B0000}"/>
    <cellStyle name="SAPBEXexcGood3 11 2 2" xfId="34031" xr:uid="{00000000-0005-0000-0000-00006D7B0000}"/>
    <cellStyle name="SAPBEXexcGood3 12" xfId="34032" xr:uid="{00000000-0005-0000-0000-00006E7B0000}"/>
    <cellStyle name="SAPBEXexcGood3 12 2" xfId="34033" xr:uid="{00000000-0005-0000-0000-00006F7B0000}"/>
    <cellStyle name="SAPBEXexcGood3 12 2 2" xfId="34034" xr:uid="{00000000-0005-0000-0000-0000707B0000}"/>
    <cellStyle name="SAPBEXexcGood3 13" xfId="34035" xr:u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5058</xdr:colOff>
      <xdr:row>3</xdr:row>
      <xdr:rowOff>123768</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4656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5</xdr:col>
      <xdr:colOff>0</xdr:colOff>
      <xdr:row>0</xdr:row>
      <xdr:rowOff>38100</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8753475" y="38100"/>
          <a:ext cx="544206" cy="5040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401636</xdr:colOff>
      <xdr:row>3</xdr:row>
      <xdr:rowOff>84786</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47411</xdr:colOff>
      <xdr:row>3</xdr:row>
      <xdr:rowOff>122237</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 val="Balance Sistema 2"/>
      <sheetName val="Suc Exterior"/>
      <sheetName val="Tabla MB3"/>
      <sheetName val="Tabla MR3"/>
      <sheetName val="DRC"/>
      <sheetName val="AVDRC"/>
      <sheetName val="Suc Fil Ext Blce"/>
      <sheetName val="Suc Fil Ext EERR"/>
      <sheetName val="Tabla MC3"/>
      <sheetName val="Suc Fil Exterior"/>
      <sheetName val="Reportes"/>
      <sheetName val="Constantes"/>
      <sheetName val="INDICE_EVOLUCIONES"/>
      <sheetName val="Evo_Balance"/>
      <sheetName val="Evo_Balance_(2)"/>
      <sheetName val="EERR_Activos"/>
      <sheetName val="EVO_EERR_Activos"/>
      <sheetName val="Util_mes"/>
      <sheetName val="Información_Sistema_monedas"/>
      <sheetName val="Ficha_balance"/>
      <sheetName val="Ficha_EERR_e_Ind"/>
      <sheetName val="Activos-Pasivos_Bancos"/>
      <sheetName val="Valida_Activos"/>
      <sheetName val="Información_Sistema"/>
      <sheetName val="Activos_Bancos"/>
      <sheetName val="Pasivos_Bancos1"/>
      <sheetName val="Estado_Resultados_Bancos"/>
      <sheetName val="Margen_Interes_-_Util_Neta_O_F_"/>
      <sheetName val="Comisiones_-_Util_(perd)_cambio"/>
      <sheetName val="Cartera_deteriorada_y_castigos"/>
      <sheetName val="Indic__Actividad_-_Rentabilidad"/>
      <sheetName val="Indic__Riesgo_créd_-_Eficiencia"/>
      <sheetName val="Definiciones_Usadas"/>
      <sheetName val="de_negociación"/>
      <sheetName val="disponibles_para_la_venta"/>
      <sheetName val="hasta_el_vencimiento"/>
      <sheetName val="derivados_negociación_Activos"/>
      <sheetName val="derivados_cobertura_Activos"/>
      <sheetName val="derivados_negociación_Pasivos"/>
      <sheetName val="derivados_cobertura_Pasivos"/>
      <sheetName val="Definiciones__Usadas"/>
      <sheetName val="Activos_Individual"/>
      <sheetName val="Riesgo_Créd__-_Efic__Individual"/>
      <sheetName val="Tabla_MB1"/>
      <sheetName val="Tabla_MB2"/>
      <sheetName val="Tabla_MC1"/>
      <sheetName val="Tabla_MC2"/>
      <sheetName val="Tabla_MR1"/>
      <sheetName val="Tabla_MR2"/>
      <sheetName val="Tabla_C04"/>
      <sheetName val="Tabla_T8"/>
      <sheetName val="FMI_(2)"/>
      <sheetName val="MENU_EVOLUCIONES"/>
      <sheetName val="Blce_Coop"/>
      <sheetName val="EERR_Coop"/>
      <sheetName val="Evo_Indica"/>
      <sheetName val="valida_MB2_vs_T8"/>
      <sheetName val="EVO_CTAS_A_PEDIDO"/>
      <sheetName val="Resu_Entidad"/>
      <sheetName val="EERR_Act"/>
      <sheetName val="Evo_Componentes_Var"/>
      <sheetName val="Indic__Activ_-_Rentab_-_Eficien"/>
      <sheetName val="Ind__R_créd_-_Prov_-_Mora-Deter"/>
      <sheetName val="Ind__Riesgo_créd_-_Vencidas"/>
      <sheetName val="Carteras_deteriorada_y_morosa"/>
      <sheetName val="Indic__Activ_Var12_meses"/>
      <sheetName val="Activos_Bancos_(2)"/>
      <sheetName val="T_MB1"/>
      <sheetName val="RENTAB_SOBRE_PATRIMONIO"/>
      <sheetName val="Créditos_contingentes1"/>
      <sheetName val="Gasto_en_Provisiones"/>
      <sheetName val="Evo_Part_Col_Tot"/>
      <sheetName val="Indic__Activ_-_Rentab_-_Efic"/>
      <sheetName val="Indic__Riesgo_créd_-_Eficie_(2)"/>
      <sheetName val="ROE_Y_ROAP"/>
      <sheetName val="Valida_Pasivos"/>
      <sheetName val="Resultados_Negocio"/>
      <sheetName val="Riesgo_Créd__Indiv"/>
      <sheetName val="Op__pacto_y_ptmo__val_"/>
      <sheetName val="Balance_Sistema"/>
      <sheetName val="Activos_Bancos_"/>
      <sheetName val="Activos_Bancos__(2)"/>
      <sheetName val="Provisiones_de_pasivos"/>
      <sheetName val="Otros_Conceptos"/>
      <sheetName val="Estado_de_Resultados_Sistema"/>
      <sheetName val="Estado_Resultados_Bancos_1"/>
      <sheetName val="Estado_Resultados_bancos_2"/>
      <sheetName val="Margen_Interes"/>
      <sheetName val="Oper__financ__-_cambio_"/>
      <sheetName val="Indic__Activ__var__mensual"/>
      <sheetName val="Indic__Activ__var_12_meses"/>
      <sheetName val="Ind__de_rentab__y_eficiencia"/>
      <sheetName val="Ind__R__crédito_provisiones"/>
      <sheetName val="Mora_y_Deteriorada"/>
      <sheetName val="Calidad_de_colocaciones_1"/>
      <sheetName val="Calidad_de_colocaciones_2"/>
      <sheetName val="Calidad_de_créditos_conting_"/>
      <sheetName val="Ind__de_riesgo_por_clas__1"/>
      <sheetName val="Ind__de_riesgo_por_clas__2"/>
      <sheetName val="Ind__de_riesg__de_créd__conting"/>
      <sheetName val="Activos_Bancos_2"/>
      <sheetName val="Activos_Bancos_1"/>
      <sheetName val="Otras_Provisiones"/>
      <sheetName val="Calidad_de_colocaciones_3"/>
      <sheetName val="Información_Sistema_N"/>
      <sheetName val="Activos_Bancos_N"/>
      <sheetName val="Estado_Resultados_Bancos_N"/>
      <sheetName val="Act-Pas_Bancos"/>
      <sheetName val="Est_Resul_Bancos"/>
      <sheetName val="Índice_"/>
      <sheetName val="Definiciones_Usadas_"/>
      <sheetName val="Ind__R__créd_-_Cart_Vencida"/>
      <sheetName val="Carteras_det_y_mor"/>
      <sheetName val="Conceptos_Definidos"/>
      <sheetName val="Indice_Hojas"/>
      <sheetName val="CTAS_A_PEDIDO"/>
      <sheetName val="Balance_Sistema_1"/>
      <sheetName val="Estado_de_Resultados_Sistema_1"/>
      <sheetName val="INDICE_EVOLUCIONES2"/>
      <sheetName val="Evo_Balance2"/>
      <sheetName val="Evo_Balance_(2)2"/>
      <sheetName val="EERR_Activos2"/>
      <sheetName val="EVO_EERR_Activos2"/>
      <sheetName val="Util_mes2"/>
      <sheetName val="Información_Sistema_monedas2"/>
      <sheetName val="Ficha_balance2"/>
      <sheetName val="Ficha_EERR_e_Ind2"/>
      <sheetName val="Activos-Pasivos_Bancos2"/>
      <sheetName val="Valida_Activos2"/>
      <sheetName val="Información_Sistema2"/>
      <sheetName val="Activos_Bancos2"/>
      <sheetName val="Pasivos_Bancos3"/>
      <sheetName val="Estado_Resultados_Bancos2"/>
      <sheetName val="Margen_Interes_-_Util_Neta_O_F2"/>
      <sheetName val="Comisiones_-_Util_(perd)_cambi2"/>
      <sheetName val="Cartera_deteriorada_y_castigos2"/>
      <sheetName val="Indic__Actividad_-_Rentabilida2"/>
      <sheetName val="Indic__Riesgo_créd_-_Eficienci2"/>
      <sheetName val="Definiciones_Usadas2"/>
      <sheetName val="de_negociación2"/>
      <sheetName val="disponibles_para_la_venta2"/>
      <sheetName val="hasta_el_vencimiento2"/>
      <sheetName val="derivados_negociación_Activos2"/>
      <sheetName val="derivados_cobertura_Activos2"/>
      <sheetName val="derivados_negociación_Pasivos2"/>
      <sheetName val="derivados_cobertura_Pasivos2"/>
      <sheetName val="Definiciones__Usadas2"/>
      <sheetName val="Activos_Individual2"/>
      <sheetName val="Riesgo_Créd__-_Efic__Individua2"/>
      <sheetName val="Tabla_MB12"/>
      <sheetName val="Tabla_MB22"/>
      <sheetName val="Tabla_MC12"/>
      <sheetName val="Tabla_MC22"/>
      <sheetName val="Tabla_MR12"/>
      <sheetName val="Tabla_MR22"/>
      <sheetName val="Tabla_C042"/>
      <sheetName val="Tabla_T82"/>
      <sheetName val="FMI_(2)2"/>
      <sheetName val="MENU_EVOLUCIONES2"/>
      <sheetName val="Blce_Coop2"/>
      <sheetName val="EERR_Coop2"/>
      <sheetName val="Evo_Indica2"/>
      <sheetName val="valida_MB2_vs_T82"/>
      <sheetName val="EVO_CTAS_A_PEDIDO2"/>
      <sheetName val="Resu_Entidad2"/>
      <sheetName val="EERR_Act2"/>
      <sheetName val="Evo_Componentes_Var2"/>
      <sheetName val="Indic__Activ_-_Rentab_-_Eficie2"/>
      <sheetName val="Ind__R_créd_-_Prov_-_Mora-Dete2"/>
      <sheetName val="Ind__Riesgo_créd_-_Vencidas2"/>
      <sheetName val="Carteras_deteriorada_y_morosa2"/>
      <sheetName val="Indic__Activ_Var12_meses2"/>
      <sheetName val="Activos_Bancos_(2)2"/>
      <sheetName val="T_MB12"/>
      <sheetName val="RENTAB_SOBRE_PATRIMONIO2"/>
      <sheetName val="Créditos_contingentes3"/>
      <sheetName val="Gasto_en_Provisiones2"/>
      <sheetName val="Evo_Part_Col_Tot2"/>
      <sheetName val="Indic__Activ_-_Rentab_-_Efic2"/>
      <sheetName val="Indic__Riesgo_créd_-_Eficie_(22"/>
      <sheetName val="ROE_Y_ROAP2"/>
      <sheetName val="Valida_Pasivos2"/>
      <sheetName val="Resultados_Negocio2"/>
      <sheetName val="Riesgo_Créd__Indiv2"/>
      <sheetName val="Op__pacto_y_ptmo__val_2"/>
      <sheetName val="Balance_Sistema2"/>
      <sheetName val="Activos_Bancos_4"/>
      <sheetName val="Activos_Bancos__(2)2"/>
      <sheetName val="Provisiones_de_pasivos2"/>
      <sheetName val="Otros_Conceptos2"/>
      <sheetName val="Estado_de_Resultados_Sistema2"/>
      <sheetName val="Estado_Resultados_Bancos_12"/>
      <sheetName val="Estado_Resultados_bancos_22"/>
      <sheetName val="Margen_Interes2"/>
      <sheetName val="Oper__financ__-_cambio_2"/>
      <sheetName val="Indic__Activ__var__mensual2"/>
      <sheetName val="Indic__Activ__var_12_meses2"/>
      <sheetName val="Ind__de_rentab__y_eficiencia2"/>
      <sheetName val="Ind__R__crédito_provisiones2"/>
      <sheetName val="Mora_y_Deteriorada2"/>
      <sheetName val="Calidad_de_colocaciones_12"/>
      <sheetName val="Calidad_de_colocaciones_22"/>
      <sheetName val="Calidad_de_créditos_conting_2"/>
      <sheetName val="Ind__de_riesgo_por_clas__12"/>
      <sheetName val="Ind__de_riesgo_por_clas__22"/>
      <sheetName val="Ind__de_riesg__de_créd__contin2"/>
      <sheetName val="Activos_Bancos_22"/>
      <sheetName val="Activos_Bancos_12"/>
      <sheetName val="Otras_Provisiones2"/>
      <sheetName val="Calidad_de_colocaciones_32"/>
      <sheetName val="Información_Sistema_N2"/>
      <sheetName val="Activos_Bancos_N2"/>
      <sheetName val="Estado_Resultados_Bancos_N2"/>
      <sheetName val="Act-Pas_Bancos2"/>
      <sheetName val="Est_Resul_Bancos2"/>
      <sheetName val="Índice_2"/>
      <sheetName val="Definiciones_Usadas_2"/>
      <sheetName val="Ind__R__créd_-_Cart_Vencida2"/>
      <sheetName val="Carteras_det_y_mor2"/>
      <sheetName val="Conceptos_Definidos2"/>
      <sheetName val="Indice_Hojas2"/>
      <sheetName val="CTAS_A_PEDIDO2"/>
      <sheetName val="Balance_Sistema_12"/>
      <sheetName val="Estado_de_Resultados_Sistema_12"/>
      <sheetName val="INDICE_EVOLUCIONES1"/>
      <sheetName val="Evo_Balance1"/>
      <sheetName val="Evo_Balance_(2)1"/>
      <sheetName val="EERR_Activos1"/>
      <sheetName val="EVO_EERR_Activos1"/>
      <sheetName val="Util_mes1"/>
      <sheetName val="Información_Sistema_monedas1"/>
      <sheetName val="Ficha_balance1"/>
      <sheetName val="Ficha_EERR_e_Ind1"/>
      <sheetName val="Activos-Pasivos_Bancos1"/>
      <sheetName val="Valida_Activos1"/>
      <sheetName val="Información_Sistema1"/>
      <sheetName val="Activos_Bancos1"/>
      <sheetName val="Pasivos_Bancos2"/>
      <sheetName val="Estado_Resultados_Bancos1"/>
      <sheetName val="Margen_Interes_-_Util_Neta_O_F1"/>
      <sheetName val="Comisiones_-_Util_(perd)_cambi1"/>
      <sheetName val="Cartera_deteriorada_y_castigos1"/>
      <sheetName val="Indic__Actividad_-_Rentabilida1"/>
      <sheetName val="Indic__Riesgo_créd_-_Eficienci1"/>
      <sheetName val="Definiciones_Usadas1"/>
      <sheetName val="de_negociación1"/>
      <sheetName val="disponibles_para_la_venta1"/>
      <sheetName val="hasta_el_vencimiento1"/>
      <sheetName val="derivados_negociación_Activos1"/>
      <sheetName val="derivados_cobertura_Activos1"/>
      <sheetName val="derivados_negociación_Pasivos1"/>
      <sheetName val="derivados_cobertura_Pasivos1"/>
      <sheetName val="Definiciones__Usadas1"/>
      <sheetName val="Activos_Individual1"/>
      <sheetName val="Riesgo_Créd__-_Efic__Individua1"/>
      <sheetName val="Tabla_MB11"/>
      <sheetName val="Tabla_MB21"/>
      <sheetName val="Tabla_MC11"/>
      <sheetName val="Tabla_MC21"/>
      <sheetName val="Tabla_MR11"/>
      <sheetName val="Tabla_MR21"/>
      <sheetName val="Tabla_C041"/>
      <sheetName val="Tabla_T81"/>
      <sheetName val="FMI_(2)1"/>
      <sheetName val="MENU_EVOLUCIONES1"/>
      <sheetName val="Blce_Coop1"/>
      <sheetName val="EERR_Coop1"/>
      <sheetName val="Evo_Indica1"/>
      <sheetName val="valida_MB2_vs_T81"/>
      <sheetName val="EVO_CTAS_A_PEDIDO1"/>
      <sheetName val="Resu_Entidad1"/>
      <sheetName val="EERR_Act1"/>
      <sheetName val="Evo_Componentes_Var1"/>
      <sheetName val="Indic__Activ_-_Rentab_-_Eficie1"/>
      <sheetName val="Ind__R_créd_-_Prov_-_Mora-Dete1"/>
      <sheetName val="Ind__Riesgo_créd_-_Vencidas1"/>
      <sheetName val="Carteras_deteriorada_y_morosa1"/>
      <sheetName val="Indic__Activ_Var12_meses1"/>
      <sheetName val="Activos_Bancos_(2)1"/>
      <sheetName val="T_MB11"/>
      <sheetName val="RENTAB_SOBRE_PATRIMONIO1"/>
      <sheetName val="Créditos_contingentes2"/>
      <sheetName val="Gasto_en_Provisiones1"/>
      <sheetName val="Evo_Part_Col_Tot1"/>
      <sheetName val="Indic__Activ_-_Rentab_-_Efic1"/>
      <sheetName val="Indic__Riesgo_créd_-_Eficie_(21"/>
      <sheetName val="ROE_Y_ROAP1"/>
      <sheetName val="Valida_Pasivos1"/>
      <sheetName val="Resultados_Negocio1"/>
      <sheetName val="Riesgo_Créd__Indiv1"/>
      <sheetName val="Op__pacto_y_ptmo__val_1"/>
      <sheetName val="Balance_Sistema1"/>
      <sheetName val="Activos_Bancos_3"/>
      <sheetName val="Activos_Bancos__(2)1"/>
      <sheetName val="Provisiones_de_pasivos1"/>
      <sheetName val="Otros_Conceptos1"/>
      <sheetName val="Estado_de_Resultados_Sistema1"/>
      <sheetName val="Estado_Resultados_Bancos_11"/>
      <sheetName val="Estado_Resultados_bancos_21"/>
      <sheetName val="Margen_Interes1"/>
      <sheetName val="Oper__financ__-_cambio_1"/>
      <sheetName val="Indic__Activ__var__mensual1"/>
      <sheetName val="Indic__Activ__var_12_meses1"/>
      <sheetName val="Ind__de_rentab__y_eficiencia1"/>
      <sheetName val="Ind__R__crédito_provisiones1"/>
      <sheetName val="Mora_y_Deteriorada1"/>
      <sheetName val="Calidad_de_colocaciones_11"/>
      <sheetName val="Calidad_de_colocaciones_21"/>
      <sheetName val="Calidad_de_créditos_conting_1"/>
      <sheetName val="Ind__de_riesgo_por_clas__11"/>
      <sheetName val="Ind__de_riesgo_por_clas__21"/>
      <sheetName val="Ind__de_riesg__de_créd__contin1"/>
      <sheetName val="Activos_Bancos_21"/>
      <sheetName val="Activos_Bancos_11"/>
      <sheetName val="Otras_Provisiones1"/>
      <sheetName val="Calidad_de_colocaciones_31"/>
      <sheetName val="Información_Sistema_N1"/>
      <sheetName val="Activos_Bancos_N1"/>
      <sheetName val="Estado_Resultados_Bancos_N1"/>
      <sheetName val="Act-Pas_Bancos1"/>
      <sheetName val="Est_Resul_Bancos1"/>
      <sheetName val="Índice_1"/>
      <sheetName val="Definiciones_Usadas_1"/>
      <sheetName val="Ind__R__créd_-_Cart_Vencida1"/>
      <sheetName val="Carteras_det_y_mor1"/>
      <sheetName val="Conceptos_Definidos1"/>
      <sheetName val="Indice_Hojas1"/>
      <sheetName val="CTAS_A_PEDIDO1"/>
      <sheetName val="Balance_Sistema_11"/>
      <sheetName val="Estado_de_Resultados_Sistema_11"/>
    </sheetNames>
    <sheetDataSet>
      <sheetData sheetId="0" refreshError="1"/>
      <sheetData sheetId="1"/>
      <sheetData sheetId="2">
        <row r="3">
          <cell r="B3" t="str">
            <v>Rentabilidad sobre Patrimonio antes de impuesto</v>
          </cell>
        </row>
      </sheetData>
      <sheetData sheetId="3"/>
      <sheetData sheetId="4">
        <row r="13">
          <cell r="Q13">
            <v>2</v>
          </cell>
        </row>
      </sheetData>
      <sheetData sheetId="5"/>
      <sheetData sheetId="6"/>
      <sheetData sheetId="7"/>
      <sheetData sheetId="8"/>
      <sheetData sheetId="9"/>
      <sheetData sheetId="10"/>
      <sheetData sheetId="11"/>
      <sheetData sheetId="12">
        <row r="42">
          <cell r="C42">
            <v>39599</v>
          </cell>
        </row>
      </sheetData>
      <sheetData sheetId="13">
        <row r="4">
          <cell r="F4">
            <v>40999</v>
          </cell>
        </row>
      </sheetData>
      <sheetData sheetId="14">
        <row r="4">
          <cell r="F4">
            <v>40999</v>
          </cell>
        </row>
      </sheetData>
      <sheetData sheetId="15">
        <row r="4">
          <cell r="F4">
            <v>40816</v>
          </cell>
        </row>
      </sheetData>
      <sheetData sheetId="16"/>
      <sheetData sheetId="17"/>
      <sheetData sheetId="18"/>
      <sheetData sheetId="19"/>
      <sheetData sheetId="20"/>
      <sheetData sheetId="21"/>
      <sheetData sheetId="22"/>
      <sheetData sheetId="23"/>
      <sheetData sheetId="24"/>
      <sheetData sheetId="25">
        <row r="7">
          <cell r="A7" t="str">
            <v>COLOCACIONES VENCIDAS (2009 -&gt; Mora + 90 ds)</v>
          </cell>
        </row>
      </sheetData>
      <sheetData sheetId="26">
        <row r="14">
          <cell r="CE14">
            <v>28</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mr1_fecha</v>
          </cell>
        </row>
      </sheetData>
      <sheetData sheetId="44"/>
      <sheetData sheetId="45"/>
      <sheetData sheetId="46"/>
      <sheetData sheetId="47"/>
      <sheetData sheetId="48"/>
      <sheetData sheetId="49"/>
      <sheetData sheetId="50">
        <row r="4">
          <cell r="A4" t="str">
            <v>mr1_fecha</v>
          </cell>
        </row>
      </sheetData>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row r="69">
          <cell r="C69">
            <v>69223577</v>
          </cell>
        </row>
      </sheetData>
      <sheetData sheetId="56"/>
      <sheetData sheetId="57"/>
      <sheetData sheetId="58"/>
      <sheetData sheetId="59"/>
      <sheetData sheetId="60"/>
      <sheetData sheetId="61">
        <row r="4">
          <cell r="P4">
            <v>970</v>
          </cell>
        </row>
      </sheetData>
      <sheetData sheetId="62"/>
      <sheetData sheetId="63"/>
      <sheetData sheetId="64"/>
      <sheetData sheetId="65"/>
      <sheetData sheetId="66"/>
      <sheetData sheetId="67"/>
      <sheetData sheetId="68"/>
      <sheetData sheetId="69"/>
      <sheetData sheetId="70" refreshError="1"/>
      <sheetData sheetId="71" refreshError="1"/>
      <sheetData sheetId="72"/>
      <sheetData sheetId="73"/>
      <sheetData sheetId="74">
        <row r="2">
          <cell r="BB2" t="str">
            <v>BANCO SANTANDER-CHILE</v>
          </cell>
        </row>
      </sheetData>
      <sheetData sheetId="75"/>
      <sheetData sheetId="76">
        <row r="15">
          <cell r="GU15">
            <v>28</v>
          </cell>
        </row>
      </sheetData>
      <sheetData sheetId="77"/>
      <sheetData sheetId="78"/>
      <sheetData sheetId="79"/>
      <sheetData sheetId="80"/>
      <sheetData sheetId="81"/>
      <sheetData sheetId="82"/>
      <sheetData sheetId="83"/>
      <sheetData sheetId="84"/>
      <sheetData sheetId="85"/>
      <sheetData sheetId="86"/>
      <sheetData sheetId="87"/>
      <sheetData sheetId="88">
        <row r="7">
          <cell r="A7" t="str">
            <v>COLOCACIONES VENCIDAS (2009 -&gt; Mora + 90 ds)</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ow r="2">
          <cell r="BB2" t="str">
            <v>BANCO SANTANDER-CHILE</v>
          </cell>
        </row>
      </sheetData>
      <sheetData sheetId="104"/>
      <sheetData sheetId="105"/>
      <sheetData sheetId="106"/>
      <sheetData sheetId="107"/>
      <sheetData sheetId="108"/>
      <sheetData sheetId="109"/>
      <sheetData sheetId="110">
        <row r="13">
          <cell r="Q13">
            <v>2</v>
          </cell>
        </row>
      </sheetData>
      <sheetData sheetId="111"/>
      <sheetData sheetId="112"/>
      <sheetData sheetId="113"/>
      <sheetData sheetId="114"/>
      <sheetData sheetId="115"/>
      <sheetData sheetId="116"/>
      <sheetData sheetId="117"/>
      <sheetData sheetId="118"/>
      <sheetData sheetId="119"/>
      <sheetData sheetId="120"/>
      <sheetData sheetId="121">
        <row r="4">
          <cell r="P4">
            <v>970</v>
          </cell>
        </row>
      </sheetData>
      <sheetData sheetId="122"/>
      <sheetData sheetId="123"/>
      <sheetData sheetId="124">
        <row r="15">
          <cell r="GU15">
            <v>28</v>
          </cell>
        </row>
      </sheetData>
      <sheetData sheetId="125"/>
      <sheetData sheetId="126"/>
      <sheetData sheetId="127"/>
      <sheetData sheetId="128"/>
      <sheetData sheetId="129"/>
      <sheetData sheetId="130"/>
      <sheetData sheetId="131"/>
      <sheetData sheetId="132">
        <row r="14">
          <cell r="CE14">
            <v>28</v>
          </cell>
        </row>
      </sheetData>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ow r="2">
          <cell r="BB2" t="str">
            <v>BANCO SANTANDER-CHILE</v>
          </cell>
        </row>
      </sheetData>
      <sheetData sheetId="148"/>
      <sheetData sheetId="149"/>
      <sheetData sheetId="150"/>
      <sheetData sheetId="151"/>
      <sheetData sheetId="152" refreshError="1"/>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ow r="4">
          <cell r="P4">
            <v>970</v>
          </cell>
        </row>
      </sheetData>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4">
          <cell r="P4">
            <v>970</v>
          </cell>
        </row>
      </sheetData>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row r="4">
          <cell r="P4">
            <v>970</v>
          </cell>
        </row>
      </sheetData>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 val="1ª_VISITA1"/>
      <sheetName val="2ª_VISITA1"/>
      <sheetName val="HC_DBASE1"/>
      <sheetName val="ILV_ALC1"/>
      <sheetName val="1ª_VISITA"/>
      <sheetName val="2ª_VISITA"/>
      <sheetName val="HC_DBASE"/>
      <sheetName val="ILV_ALC"/>
      <sheetName val="1ª_VISITA3"/>
      <sheetName val="2ª_VISITA3"/>
      <sheetName val="HC_DBASE3"/>
      <sheetName val="ILV_ALC3"/>
      <sheetName val="1ª_VISITA2"/>
      <sheetName val="2ª_VISITA2"/>
      <sheetName val="HC_DBASE2"/>
      <sheetName val="ILV_ALC2"/>
      <sheetName val="1ª_VISITA6"/>
      <sheetName val="2ª_VISITA6"/>
      <sheetName val="HC_DBASE6"/>
      <sheetName val="ILV_ALC6"/>
      <sheetName val="1ª_VISITA4"/>
      <sheetName val="2ª_VISITA4"/>
      <sheetName val="HC_DBASE4"/>
      <sheetName val="ILV_ALC4"/>
      <sheetName val="1ª_VISITA5"/>
      <sheetName val="2ª_VISITA5"/>
      <sheetName val="HC_DBASE5"/>
      <sheetName val="ILV_ALC5"/>
      <sheetName val="Gasto_Resumen"/>
      <sheetName val="InoF_Resumen"/>
      <sheetName val="Interés_Resumen"/>
      <sheetName val="MS_Resumen"/>
      <sheetName val="NIAT_Resumen"/>
      <sheetName val="PCL_Resumen"/>
      <sheetName val="Saldos_Resumen"/>
      <sheetName val="Saldos_Resumen_Bca_RETL"/>
      <sheetName val="inc__claim_97"/>
      <sheetName val="1ª_VISITA7"/>
      <sheetName val="2ª_VISITA7"/>
      <sheetName val="HC_DBASE7"/>
      <sheetName val="ILV_ALC7"/>
      <sheetName val="1ª_VISITA8"/>
      <sheetName val="2ª_VISITA8"/>
      <sheetName val="HC_DBASE8"/>
      <sheetName val="ILV_ALC8"/>
      <sheetName val="inc__claim_971"/>
      <sheetName val="1ª_VISITA9"/>
      <sheetName val="2ª_VISITA9"/>
      <sheetName val="HC_DBASE9"/>
      <sheetName val="ILV_ALC9"/>
      <sheetName val="inc__claim_972"/>
      <sheetName val="1ª_VISITA10"/>
      <sheetName val="2ª_VISITA10"/>
      <sheetName val="HC_DBASE10"/>
      <sheetName val="ILV_ALC10"/>
      <sheetName val="inc__claim_973"/>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073_102016_2"/>
      <sheetName val="CUENTAS"/>
    </sheetNames>
    <definedNames>
      <definedName name="plotting.DialogEnd" refersTo="#¡REF!"/>
      <definedName name="plotting.DialogOK" refersTo="#¡REF!"/>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 val="DIRECTORIO"/>
      <sheetName val="Sheet1"/>
      <sheetName val="CRONOGRAMA"/>
      <sheetName val="Factores"/>
      <sheetName val="Menu"/>
      <sheetName val="TC Diario Sunat"/>
      <sheetName val="Tablas"/>
      <sheetName val="Resumen"/>
      <sheetName val="ReporteDirectorioOct00"/>
      <sheetName val="PR-7 ACTUAL"/>
      <sheetName val="0"/>
      <sheetName val="TIPFIN10"/>
      <sheetName val="Hoja3"/>
      <sheetName val="SAP"/>
      <sheetName val="General Inputs"/>
      <sheetName val="VALORES_"/>
      <sheetName val="ANALISIS_CILPSA"/>
      <sheetName val="TC_Diario_Sunat"/>
      <sheetName val=""/>
      <sheetName val="Nectarina"/>
      <sheetName val="terrenos"/>
      <sheetName val="Tipo de Cambio-Dólares"/>
      <sheetName val="cascada Serco"/>
      <sheetName val="Crecimiento Demanda"/>
      <sheetName val="Formato avance"/>
      <sheetName val="C.R.Eni Ind."/>
      <sheetName val="deuda final"/>
      <sheetName val="Inversiones"/>
      <sheetName val="pp ENERGÍA"/>
      <sheetName val="GX"/>
      <sheetName val="Dx"/>
      <sheetName val="Ox"/>
      <sheetName val="DISCO"/>
      <sheetName val="GENCO"/>
      <sheetName val="CONSO"/>
      <sheetName val="SERCO"/>
      <sheetName val="RNDI VPP (2)"/>
      <sheetName val="RNDI VPP"/>
      <sheetName val="cascada REAL AA"/>
      <sheetName val="cascada REAL POA"/>
      <sheetName val="cascada REAL "/>
      <sheetName val="cascada GencoREAL POA "/>
      <sheetName val="cascada serco REAL POA "/>
      <sheetName val="cascada discoREAL POA "/>
      <sheetName val="E.Macro"/>
      <sheetName val="DATVAR"/>
      <sheetName val="Hoja1"/>
      <sheetName val="local"/>
      <sheetName val="Cash basis Ago-02"/>
      <sheetName val="COSREF"/>
      <sheetName val="교육계획"/>
      <sheetName val="Año - Res"/>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24"/>
  <sheetViews>
    <sheetView showGridLines="0" tabSelected="1" zoomScale="90" zoomScaleNormal="90" workbookViewId="0">
      <pane xSplit="2" ySplit="5" topLeftCell="C6" activePane="bottomRight" state="frozen"/>
      <selection pane="topRight"/>
      <selection pane="bottomLeft"/>
      <selection pane="bottomRight"/>
    </sheetView>
  </sheetViews>
  <sheetFormatPr baseColWidth="10" defaultColWidth="11.42578125" defaultRowHeight="14.25"/>
  <cols>
    <col min="1" max="1" width="5" style="11" customWidth="1"/>
    <col min="2" max="2" width="47.42578125" style="11" bestFit="1" customWidth="1"/>
    <col min="3" max="3" width="11.28515625" style="11" bestFit="1" customWidth="1"/>
    <col min="4" max="4" width="11.28515625" style="11" bestFit="1" customWidth="1" collapsed="1"/>
    <col min="5" max="5" width="11.85546875" style="11" bestFit="1" customWidth="1"/>
    <col min="6" max="6" width="11.28515625" style="11" bestFit="1" customWidth="1"/>
    <col min="7" max="7" width="10.7109375" style="11" bestFit="1" customWidth="1"/>
    <col min="8" max="8" width="13.140625" style="11" customWidth="1"/>
    <col min="9" max="16384" width="11.42578125" style="11"/>
  </cols>
  <sheetData>
    <row r="2" spans="1:11">
      <c r="B2" s="21" t="s">
        <v>32</v>
      </c>
      <c r="C2" s="22"/>
      <c r="D2" s="22"/>
      <c r="E2" s="22"/>
      <c r="F2" s="22"/>
      <c r="G2" s="22"/>
      <c r="H2" s="22"/>
    </row>
    <row r="3" spans="1:11">
      <c r="B3" s="61" t="s">
        <v>206</v>
      </c>
      <c r="C3" s="48"/>
      <c r="D3" s="48"/>
      <c r="E3" s="48"/>
      <c r="F3" s="48"/>
      <c r="G3" s="48"/>
      <c r="H3" s="48"/>
    </row>
    <row r="4" spans="1:11">
      <c r="B4" s="48"/>
      <c r="C4" s="48"/>
      <c r="D4" s="48"/>
      <c r="E4" s="48"/>
    </row>
    <row r="5" spans="1:11">
      <c r="A5" s="47"/>
      <c r="B5" s="62"/>
      <c r="C5" s="218" t="s">
        <v>207</v>
      </c>
      <c r="D5" s="218" t="s">
        <v>195</v>
      </c>
      <c r="E5" s="218" t="s">
        <v>26</v>
      </c>
      <c r="F5" s="218" t="s">
        <v>208</v>
      </c>
      <c r="G5" s="218" t="s">
        <v>209</v>
      </c>
      <c r="H5" s="218" t="s">
        <v>26</v>
      </c>
      <c r="J5" s="218" t="s">
        <v>210</v>
      </c>
      <c r="K5" s="218" t="s">
        <v>26</v>
      </c>
    </row>
    <row r="6" spans="1:11">
      <c r="A6" s="47"/>
      <c r="B6" s="63" t="s">
        <v>34</v>
      </c>
      <c r="C6" s="219"/>
      <c r="D6" s="219"/>
      <c r="E6" s="220"/>
      <c r="F6" s="221"/>
      <c r="G6" s="221"/>
      <c r="H6" s="222"/>
      <c r="I6" s="1"/>
      <c r="J6" s="219"/>
      <c r="K6" s="220"/>
    </row>
    <row r="7" spans="1:11">
      <c r="A7" s="47"/>
      <c r="B7" s="64" t="s">
        <v>35</v>
      </c>
      <c r="C7" s="233">
        <v>82031.636000000013</v>
      </c>
      <c r="D7" s="233">
        <v>78127.199999999997</v>
      </c>
      <c r="E7" s="150">
        <v>4.9975373493482689E-2</v>
      </c>
      <c r="F7" s="233">
        <v>286949.85499999998</v>
      </c>
      <c r="G7" s="233">
        <v>215063.06200000001</v>
      </c>
      <c r="H7" s="150">
        <v>0.33425913465325796</v>
      </c>
      <c r="J7" s="233">
        <v>56305.661</v>
      </c>
      <c r="K7" s="150">
        <v>0.45689855234982524</v>
      </c>
    </row>
    <row r="8" spans="1:11">
      <c r="A8" s="47"/>
      <c r="B8" s="64" t="s">
        <v>36</v>
      </c>
      <c r="C8" s="233">
        <v>76367.652999999991</v>
      </c>
      <c r="D8" s="233">
        <v>74905.88</v>
      </c>
      <c r="E8" s="150">
        <v>1.9514796435206261E-2</v>
      </c>
      <c r="F8" s="233">
        <v>258153.038</v>
      </c>
      <c r="G8" s="233">
        <v>195780.52999999997</v>
      </c>
      <c r="H8" s="150">
        <v>0.31858381423321336</v>
      </c>
      <c r="J8" s="233">
        <v>46674.718999999997</v>
      </c>
      <c r="K8" s="150">
        <v>0.63616738646032323</v>
      </c>
    </row>
    <row r="9" spans="1:11">
      <c r="A9" s="47"/>
      <c r="B9" s="64" t="s">
        <v>37</v>
      </c>
      <c r="C9" s="234">
        <v>0.9309536749943641</v>
      </c>
      <c r="D9" s="234">
        <v>0.95876826508565527</v>
      </c>
      <c r="E9" s="151" t="s">
        <v>211</v>
      </c>
      <c r="F9" s="234">
        <v>0.89964512440684108</v>
      </c>
      <c r="G9" s="234">
        <v>0.91034010294152679</v>
      </c>
      <c r="H9" s="151" t="s">
        <v>212</v>
      </c>
      <c r="J9" s="234">
        <v>0.82895250976629153</v>
      </c>
      <c r="K9" s="151" t="s">
        <v>213</v>
      </c>
    </row>
    <row r="10" spans="1:11">
      <c r="A10" s="47"/>
      <c r="B10" s="64" t="s">
        <v>4</v>
      </c>
      <c r="C10" s="233">
        <v>61468.953978986698</v>
      </c>
      <c r="D10" s="233">
        <v>57315.475999999995</v>
      </c>
      <c r="E10" s="150">
        <v>7.2466954282761398E-2</v>
      </c>
      <c r="F10" s="233">
        <v>211004.85887380817</v>
      </c>
      <c r="G10" s="233">
        <v>153807.62271864217</v>
      </c>
      <c r="H10" s="150">
        <v>0.37187517201144171</v>
      </c>
      <c r="J10" s="233">
        <v>32736.936890000001</v>
      </c>
      <c r="K10" s="150">
        <v>0.87766357571967379</v>
      </c>
    </row>
    <row r="11" spans="1:11">
      <c r="A11" s="47"/>
      <c r="B11" s="64" t="s">
        <v>38</v>
      </c>
      <c r="C11" s="233">
        <v>45125.803314999997</v>
      </c>
      <c r="D11" s="233">
        <v>47230.815564999997</v>
      </c>
      <c r="E11" s="150">
        <v>-4.4568619551001443E-2</v>
      </c>
      <c r="F11" s="233">
        <v>159683.23649499999</v>
      </c>
      <c r="G11" s="233">
        <v>126035.97812999996</v>
      </c>
      <c r="H11" s="150">
        <v>0.26696550353498694</v>
      </c>
      <c r="J11" s="233">
        <v>30188.953658439994</v>
      </c>
      <c r="K11" s="150">
        <v>0.49477864736739807</v>
      </c>
    </row>
    <row r="12" spans="1:11">
      <c r="A12" s="47"/>
      <c r="B12" s="64" t="s">
        <v>215</v>
      </c>
      <c r="C12" s="233">
        <v>-28290.123685000002</v>
      </c>
      <c r="D12" s="233">
        <v>1142.0695649999996</v>
      </c>
      <c r="E12" s="150">
        <v>-25.770928629903569</v>
      </c>
      <c r="F12" s="233">
        <v>-22046.883504999998</v>
      </c>
      <c r="G12" s="233">
        <v>44931.667130000002</v>
      </c>
      <c r="H12" s="150">
        <v>-1.4906758398528177</v>
      </c>
      <c r="J12" s="233"/>
      <c r="K12" s="150"/>
    </row>
    <row r="13" spans="1:11">
      <c r="A13" s="47"/>
      <c r="B13" s="52"/>
      <c r="C13" s="235"/>
      <c r="D13" s="235"/>
      <c r="E13" s="153"/>
      <c r="F13" s="235"/>
      <c r="G13" s="235"/>
      <c r="H13" s="153"/>
      <c r="J13" s="235"/>
      <c r="K13" s="153"/>
    </row>
    <row r="14" spans="1:11">
      <c r="A14" s="47"/>
      <c r="B14" s="64" t="s">
        <v>28</v>
      </c>
      <c r="C14" s="236">
        <v>1346312.206</v>
      </c>
      <c r="D14" s="236">
        <v>1338167.6399999999</v>
      </c>
      <c r="E14" s="155">
        <v>6.0863570127880351E-3</v>
      </c>
      <c r="F14" s="236">
        <v>1346312.206</v>
      </c>
      <c r="G14" s="236">
        <v>1338167.6399999999</v>
      </c>
      <c r="H14" s="155">
        <v>6.0863570127880351E-3</v>
      </c>
      <c r="J14" s="236">
        <v>1334943.1599999999</v>
      </c>
      <c r="K14" s="155">
        <v>8.5165019310635692E-3</v>
      </c>
    </row>
    <row r="15" spans="1:11">
      <c r="A15" s="47"/>
      <c r="B15" s="64" t="s">
        <v>39</v>
      </c>
      <c r="C15" s="234">
        <v>0.97799999999999998</v>
      </c>
      <c r="D15" s="234">
        <v>0.9754270167675092</v>
      </c>
      <c r="E15" s="156" t="s">
        <v>214</v>
      </c>
      <c r="F15" s="234">
        <v>0.97799999999999998</v>
      </c>
      <c r="G15" s="234">
        <v>0.9754270167675092</v>
      </c>
      <c r="H15" s="156" t="s">
        <v>214</v>
      </c>
      <c r="J15" s="234">
        <v>0.9874431810762675</v>
      </c>
      <c r="K15" s="156">
        <v>-9.5632652665390561E-3</v>
      </c>
    </row>
    <row r="16" spans="1:11">
      <c r="A16" s="47"/>
      <c r="B16" s="64" t="s">
        <v>40</v>
      </c>
      <c r="C16" s="233">
        <v>31104.326000000005</v>
      </c>
      <c r="D16" s="233">
        <v>29802.418000000001</v>
      </c>
      <c r="E16" s="157">
        <v>4.368464330645927E-2</v>
      </c>
      <c r="F16" s="233">
        <v>110578.18700000001</v>
      </c>
      <c r="G16" s="233">
        <v>88719.324000000008</v>
      </c>
      <c r="H16" s="157">
        <v>0.24638220868319505</v>
      </c>
      <c r="J16" s="233">
        <v>33862.110000000008</v>
      </c>
      <c r="K16" s="157">
        <v>-8.1441587662434589E-2</v>
      </c>
    </row>
    <row r="17" spans="1:11">
      <c r="A17" s="47"/>
      <c r="B17" s="64" t="s">
        <v>41</v>
      </c>
      <c r="C17" s="233">
        <v>1249488.7188574339</v>
      </c>
      <c r="D17" s="233">
        <v>1234315.9500368952</v>
      </c>
      <c r="E17" s="157">
        <v>1.2292451393895565E-2</v>
      </c>
      <c r="F17" s="233">
        <v>4374165.4550764561</v>
      </c>
      <c r="G17" s="233">
        <v>3993206.4806856061</v>
      </c>
      <c r="H17" s="157">
        <v>9.540177204296274E-2</v>
      </c>
      <c r="J17" s="233">
        <v>830965.34864012932</v>
      </c>
      <c r="K17" s="157">
        <v>0.50365923308621241</v>
      </c>
    </row>
    <row r="18" spans="1:11">
      <c r="A18" s="47"/>
      <c r="B18" s="63"/>
      <c r="C18" s="158"/>
      <c r="D18" s="158"/>
      <c r="E18" s="159"/>
      <c r="F18" s="153"/>
      <c r="G18" s="153"/>
      <c r="H18" s="153"/>
      <c r="J18" s="153"/>
      <c r="K18" s="153"/>
    </row>
    <row r="20" spans="1:11">
      <c r="C20" s="18"/>
    </row>
    <row r="21" spans="1:11">
      <c r="C21" s="18"/>
    </row>
    <row r="22" spans="1:11">
      <c r="C22" s="20"/>
    </row>
    <row r="23" spans="1:11">
      <c r="C23" s="20"/>
    </row>
    <row r="24" spans="1:11">
      <c r="C24" s="55"/>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C16"/>
  <sheetViews>
    <sheetView showGridLines="0" workbookViewId="0"/>
  </sheetViews>
  <sheetFormatPr baseColWidth="10" defaultColWidth="11.42578125" defaultRowHeight="14.25"/>
  <cols>
    <col min="1" max="1" width="53" style="11" bestFit="1" customWidth="1"/>
    <col min="2" max="2" width="11.42578125" style="11" bestFit="1" customWidth="1"/>
    <col min="3" max="16384" width="11.42578125" style="11"/>
  </cols>
  <sheetData>
    <row r="2" spans="1:3">
      <c r="A2" s="12"/>
      <c r="B2" s="335" t="s">
        <v>228</v>
      </c>
      <c r="C2" s="335" t="s">
        <v>196</v>
      </c>
    </row>
    <row r="3" spans="1:3">
      <c r="A3" s="23" t="s">
        <v>150</v>
      </c>
      <c r="B3" s="296">
        <v>674549.63699999999</v>
      </c>
      <c r="C3" s="296">
        <v>595692.37800000003</v>
      </c>
    </row>
    <row r="4" spans="1:3">
      <c r="A4" s="24" t="s">
        <v>151</v>
      </c>
      <c r="B4" s="297">
        <v>11.733684210526317</v>
      </c>
      <c r="C4" s="297">
        <v>12.321052631578947</v>
      </c>
    </row>
    <row r="5" spans="1:3">
      <c r="A5" s="23" t="s">
        <v>152</v>
      </c>
      <c r="B5" s="296">
        <v>98964.842000000004</v>
      </c>
      <c r="C5" s="296">
        <v>78352.982000000004</v>
      </c>
    </row>
    <row r="6" spans="1:3">
      <c r="A6" s="118" t="s">
        <v>153</v>
      </c>
      <c r="B6" s="298">
        <v>575584.79499999993</v>
      </c>
      <c r="C6" s="298">
        <v>517339.39600000001</v>
      </c>
    </row>
    <row r="7" spans="1:3">
      <c r="A7" s="117" t="s">
        <v>154</v>
      </c>
      <c r="B7" s="299">
        <v>2.2296262692054776</v>
      </c>
      <c r="C7" s="299">
        <v>2.6424456197321402</v>
      </c>
    </row>
    <row r="8" spans="1:3">
      <c r="A8" s="23"/>
      <c r="B8" s="23"/>
    </row>
    <row r="9" spans="1:3">
      <c r="A9" s="12" t="s">
        <v>161</v>
      </c>
      <c r="B9" s="335" t="str">
        <f>+B2</f>
        <v>Dec-22</v>
      </c>
      <c r="C9" s="335" t="str">
        <f>+C2</f>
        <v>Dec-21</v>
      </c>
    </row>
    <row r="10" spans="1:3">
      <c r="A10" s="23" t="s">
        <v>155</v>
      </c>
      <c r="B10" s="300">
        <v>0.51233446468260879</v>
      </c>
      <c r="C10" s="300">
        <v>0.48925340459721345</v>
      </c>
    </row>
    <row r="11" spans="1:3">
      <c r="A11" s="24" t="s">
        <v>156</v>
      </c>
      <c r="B11" s="301">
        <v>2.1155246897526347</v>
      </c>
      <c r="C11" s="301">
        <v>2.7139022313309655</v>
      </c>
    </row>
    <row r="12" spans="1:3">
      <c r="A12" s="23" t="s">
        <v>157</v>
      </c>
      <c r="B12" s="300">
        <v>0.33877060706285733</v>
      </c>
      <c r="C12" s="300">
        <v>0.32852260272625528</v>
      </c>
    </row>
    <row r="13" spans="1:3">
      <c r="A13" s="24" t="s">
        <v>158</v>
      </c>
      <c r="B13" s="302">
        <v>4.4761375562463519E-2</v>
      </c>
      <c r="C13" s="302">
        <v>2.041288493545676E-2</v>
      </c>
    </row>
    <row r="14" spans="1:3">
      <c r="A14" s="23" t="s">
        <v>159</v>
      </c>
      <c r="B14" s="303">
        <v>6.7694170949715457E-2</v>
      </c>
      <c r="C14" s="303">
        <v>3.0399958387780149E-2</v>
      </c>
    </row>
    <row r="15" spans="1:3">
      <c r="A15" s="57" t="s">
        <v>160</v>
      </c>
      <c r="B15" s="304">
        <v>2.2296262692054776</v>
      </c>
      <c r="C15" s="304">
        <v>2.6424456197321402</v>
      </c>
    </row>
    <row r="16" spans="1:3">
      <c r="A16" s="94"/>
      <c r="B16" s="94"/>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E38"/>
  <sheetViews>
    <sheetView showGridLines="0" zoomScale="80" zoomScaleNormal="8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3.5"/>
  <cols>
    <col min="1" max="1" width="1.7109375" style="1" customWidth="1"/>
    <col min="2" max="2" width="90.5703125" style="1" bestFit="1" customWidth="1"/>
    <col min="3" max="3" width="14.85546875" style="80" bestFit="1" customWidth="1"/>
    <col min="4" max="4" width="14" style="80" customWidth="1"/>
    <col min="5" max="5" width="14.28515625" style="1" customWidth="1"/>
    <col min="6" max="16384" width="11.42578125" style="1"/>
  </cols>
  <sheetData>
    <row r="2" spans="2:5">
      <c r="B2" s="25" t="s">
        <v>162</v>
      </c>
      <c r="C2" s="81"/>
      <c r="D2" s="81"/>
    </row>
    <row r="3" spans="2:5" ht="14.25">
      <c r="B3" s="61" t="str">
        <f>'MAIN FIGURES'!B3</f>
        <v>CLP MM AS OF DECEMBER 31, 2022</v>
      </c>
      <c r="C3" s="82"/>
      <c r="D3" s="82"/>
    </row>
    <row r="4" spans="2:5" s="26" customFormat="1" ht="21.95" customHeight="1">
      <c r="B4" s="83"/>
      <c r="C4" s="84"/>
      <c r="D4" s="84"/>
      <c r="E4" s="85"/>
    </row>
    <row r="5" spans="2:5" s="124" customFormat="1" ht="14.25" thickBot="1">
      <c r="B5" s="86"/>
      <c r="C5" s="305" t="s">
        <v>228</v>
      </c>
      <c r="D5" s="305" t="s">
        <v>196</v>
      </c>
      <c r="E5" s="306" t="s">
        <v>26</v>
      </c>
    </row>
    <row r="6" spans="2:5" s="26" customFormat="1" ht="14.25" thickBot="1">
      <c r="B6" s="232" t="s">
        <v>163</v>
      </c>
      <c r="C6" s="307"/>
      <c r="D6" s="307"/>
      <c r="E6" s="308"/>
    </row>
    <row r="7" spans="2:5" s="26" customFormat="1">
      <c r="B7" s="88" t="s">
        <v>164</v>
      </c>
      <c r="C7" s="309">
        <v>367802.28899999999</v>
      </c>
      <c r="D7" s="309">
        <v>264869.83899999998</v>
      </c>
      <c r="E7" s="180">
        <v>0.38861521715199898</v>
      </c>
    </row>
    <row r="8" spans="2:5" s="26" customFormat="1">
      <c r="B8" s="88" t="s">
        <v>165</v>
      </c>
      <c r="C8" s="309">
        <v>3753.944</v>
      </c>
      <c r="D8" s="309">
        <v>777.75599999999997</v>
      </c>
      <c r="E8" s="224">
        <v>3.8266345743395105</v>
      </c>
    </row>
    <row r="9" spans="2:5" s="26" customFormat="1">
      <c r="B9" s="88" t="s">
        <v>166</v>
      </c>
      <c r="C9" s="309">
        <v>-94994.585000000006</v>
      </c>
      <c r="D9" s="309">
        <v>-45951.571000000004</v>
      </c>
      <c r="E9" s="224">
        <v>1.0672761111910622</v>
      </c>
    </row>
    <row r="10" spans="2:5" s="26" customFormat="1">
      <c r="B10" s="88" t="s">
        <v>167</v>
      </c>
      <c r="C10" s="309">
        <v>-7679.5969999999998</v>
      </c>
      <c r="D10" s="309">
        <v>-3983.5250000000001</v>
      </c>
      <c r="E10" s="224">
        <v>0.92783953910167494</v>
      </c>
    </row>
    <row r="11" spans="2:5" s="26" customFormat="1">
      <c r="B11" s="88" t="s">
        <v>168</v>
      </c>
      <c r="C11" s="309">
        <v>-9956.4629999999997</v>
      </c>
      <c r="D11" s="309">
        <v>-5466.3090000000002</v>
      </c>
      <c r="E11" s="224">
        <v>0.8214233772734032</v>
      </c>
    </row>
    <row r="12" spans="2:5" s="26" customFormat="1">
      <c r="B12" s="89" t="s">
        <v>163</v>
      </c>
      <c r="C12" s="310">
        <v>258925.58799999999</v>
      </c>
      <c r="D12" s="310">
        <v>210246.18999999997</v>
      </c>
      <c r="E12" s="311">
        <v>0.23153522068580656</v>
      </c>
    </row>
    <row r="13" spans="2:5" s="26" customFormat="1">
      <c r="B13" s="90" t="s">
        <v>169</v>
      </c>
      <c r="C13" s="309">
        <v>-35874.506000000001</v>
      </c>
      <c r="D13" s="309">
        <v>-50835.226000000002</v>
      </c>
      <c r="E13" s="180">
        <v>-0.29429828835618832</v>
      </c>
    </row>
    <row r="14" spans="2:5" s="26" customFormat="1">
      <c r="B14" s="88" t="s">
        <v>170</v>
      </c>
      <c r="C14" s="309">
        <v>567.43899999999996</v>
      </c>
      <c r="D14" s="309">
        <v>2300.904</v>
      </c>
      <c r="E14" s="224" t="s">
        <v>0</v>
      </c>
    </row>
    <row r="15" spans="2:5">
      <c r="B15" s="91" t="s">
        <v>171</v>
      </c>
      <c r="C15" s="312">
        <v>223618.52100000001</v>
      </c>
      <c r="D15" s="312">
        <v>161711.86799999999</v>
      </c>
      <c r="E15" s="313">
        <v>0.38282071542207419</v>
      </c>
    </row>
    <row r="16" spans="2:5" s="26" customFormat="1" ht="14.25" thickBot="1">
      <c r="B16" s="232" t="s">
        <v>172</v>
      </c>
      <c r="C16" s="307"/>
      <c r="D16" s="307"/>
      <c r="E16" s="308"/>
    </row>
    <row r="17" spans="2:5" s="26" customFormat="1">
      <c r="B17" s="88" t="s">
        <v>229</v>
      </c>
      <c r="C17" s="309">
        <v>397.404</v>
      </c>
      <c r="D17" s="309">
        <v>0</v>
      </c>
      <c r="E17" s="224" t="s">
        <v>0</v>
      </c>
    </row>
    <row r="18" spans="2:5" s="26" customFormat="1">
      <c r="B18" s="88" t="s">
        <v>173</v>
      </c>
      <c r="C18" s="309">
        <v>-2140.413</v>
      </c>
      <c r="D18" s="309">
        <v>-246.649</v>
      </c>
      <c r="E18" s="224">
        <v>7.6779715303933926</v>
      </c>
    </row>
    <row r="19" spans="2:5" s="26" customFormat="1">
      <c r="B19" s="88" t="s">
        <v>174</v>
      </c>
      <c r="C19" s="309">
        <v>-45818.093000000001</v>
      </c>
      <c r="D19" s="309">
        <v>-14600.674999999999</v>
      </c>
      <c r="E19" s="224">
        <v>2.1380804654579326</v>
      </c>
    </row>
    <row r="20" spans="2:5" s="26" customFormat="1">
      <c r="B20" s="88" t="s">
        <v>175</v>
      </c>
      <c r="C20" s="309">
        <v>6748.8149999999996</v>
      </c>
      <c r="D20" s="309">
        <v>5.1520000000000001</v>
      </c>
      <c r="E20" s="224">
        <v>1308.9407996894408</v>
      </c>
    </row>
    <row r="21" spans="2:5" s="26" customFormat="1">
      <c r="B21" s="88" t="s">
        <v>170</v>
      </c>
      <c r="C21" s="309">
        <v>7086.4049999999997</v>
      </c>
      <c r="D21" s="309">
        <v>-10223.625</v>
      </c>
      <c r="E21" s="224" t="s">
        <v>0</v>
      </c>
    </row>
    <row r="22" spans="2:5" s="26" customFormat="1">
      <c r="B22" s="91" t="s">
        <v>176</v>
      </c>
      <c r="C22" s="312">
        <v>-33725.881999999998</v>
      </c>
      <c r="D22" s="312">
        <v>-25065.796999999999</v>
      </c>
      <c r="E22" s="313">
        <v>0.34549410098549838</v>
      </c>
    </row>
    <row r="23" spans="2:5" s="26" customFormat="1" ht="14.25" thickBot="1">
      <c r="B23" s="232" t="s">
        <v>177</v>
      </c>
      <c r="C23" s="307"/>
      <c r="D23" s="307"/>
      <c r="E23" s="308"/>
    </row>
    <row r="24" spans="2:5" s="26" customFormat="1">
      <c r="B24" s="88" t="s">
        <v>178</v>
      </c>
      <c r="C24" s="309">
        <v>-6464.67</v>
      </c>
      <c r="D24" s="309">
        <v>-5670.8159999999998</v>
      </c>
      <c r="E24" s="224">
        <v>0.13998937719016102</v>
      </c>
    </row>
    <row r="25" spans="2:5" s="26" customFormat="1">
      <c r="B25" s="88" t="s">
        <v>179</v>
      </c>
      <c r="C25" s="309">
        <v>724.71799999999996</v>
      </c>
      <c r="D25" s="309">
        <v>0</v>
      </c>
      <c r="E25" s="224" t="s">
        <v>0</v>
      </c>
    </row>
    <row r="26" spans="2:5" s="26" customFormat="1">
      <c r="B26" s="88" t="s">
        <v>180</v>
      </c>
      <c r="C26" s="309">
        <v>-153524.79699999999</v>
      </c>
      <c r="D26" s="309">
        <v>-123331.56299999999</v>
      </c>
      <c r="E26" s="224">
        <v>0.244813519471897</v>
      </c>
    </row>
    <row r="27" spans="2:5" s="26" customFormat="1">
      <c r="B27" s="88" t="s">
        <v>181</v>
      </c>
      <c r="C27" s="309">
        <v>-9684.5030000000006</v>
      </c>
      <c r="D27" s="309">
        <v>-8714.3119999999999</v>
      </c>
      <c r="E27" s="224">
        <v>0.11133305761831802</v>
      </c>
    </row>
    <row r="28" spans="2:5" s="26" customFormat="1">
      <c r="B28" s="88" t="s">
        <v>170</v>
      </c>
      <c r="C28" s="309">
        <v>-9.5860000000000003</v>
      </c>
      <c r="D28" s="309">
        <v>-7.62</v>
      </c>
      <c r="E28" s="224">
        <v>0.25800524934383207</v>
      </c>
    </row>
    <row r="29" spans="2:5" s="26" customFormat="1">
      <c r="B29" s="91" t="s">
        <v>182</v>
      </c>
      <c r="C29" s="312">
        <v>-168958.83799999999</v>
      </c>
      <c r="D29" s="312">
        <v>-137724.31099999999</v>
      </c>
      <c r="E29" s="313">
        <v>0.22679022151724548</v>
      </c>
    </row>
    <row r="30" spans="2:5" s="26" customFormat="1">
      <c r="B30" s="92"/>
    </row>
    <row r="31" spans="2:5" s="26" customFormat="1" ht="30.95" customHeight="1">
      <c r="B31" s="93" t="s">
        <v>183</v>
      </c>
      <c r="C31" s="312">
        <v>20933.801000000036</v>
      </c>
      <c r="D31" s="312">
        <v>-1078.2399999999907</v>
      </c>
      <c r="E31" s="314" t="s">
        <v>223</v>
      </c>
    </row>
    <row r="32" spans="2:5" s="26" customFormat="1">
      <c r="B32" s="88" t="s">
        <v>184</v>
      </c>
      <c r="C32" s="309">
        <v>-980.89800000000002</v>
      </c>
      <c r="D32" s="309">
        <v>3814.9650000000001</v>
      </c>
      <c r="E32" s="224">
        <v>-1.2571184794618038</v>
      </c>
    </row>
    <row r="33" spans="2:5" s="26" customFormat="1">
      <c r="B33" s="93" t="s">
        <v>185</v>
      </c>
      <c r="C33" s="312">
        <v>19952.903000000035</v>
      </c>
      <c r="D33" s="312">
        <v>2736.7250000000095</v>
      </c>
      <c r="E33" s="314">
        <v>6.2907957503950769</v>
      </c>
    </row>
    <row r="34" spans="2:5" s="26" customFormat="1">
      <c r="B34" s="88" t="s">
        <v>186</v>
      </c>
      <c r="C34" s="309">
        <v>26147.547999999999</v>
      </c>
      <c r="D34" s="309">
        <v>23410.823</v>
      </c>
      <c r="E34" s="224">
        <v>0.11689999108531968</v>
      </c>
    </row>
    <row r="35" spans="2:5" s="26" customFormat="1">
      <c r="B35" s="97" t="s">
        <v>187</v>
      </c>
      <c r="C35" s="315">
        <v>46100.451000000001</v>
      </c>
      <c r="D35" s="315">
        <v>26147.547999999999</v>
      </c>
      <c r="E35" s="316">
        <v>0.76308887548461524</v>
      </c>
    </row>
    <row r="37" spans="2:5">
      <c r="C37" s="105"/>
    </row>
    <row r="38" spans="2:5">
      <c r="C38" s="104"/>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J27"/>
  <sheetViews>
    <sheetView showGridLines="0" workbookViewId="0"/>
  </sheetViews>
  <sheetFormatPr baseColWidth="10" defaultColWidth="11.42578125" defaultRowHeight="15.75"/>
  <cols>
    <col min="1" max="1" width="13.42578125" style="9" customWidth="1"/>
    <col min="2" max="5" width="11.42578125" style="9"/>
    <col min="6" max="6" width="13.140625" style="9" customWidth="1"/>
    <col min="7" max="9" width="11.42578125" style="9"/>
  </cols>
  <sheetData>
    <row r="2" spans="1:10" ht="15.75" customHeight="1" thickBot="1">
      <c r="A2" s="333" t="s">
        <v>188</v>
      </c>
      <c r="B2" s="333"/>
      <c r="C2" s="333"/>
      <c r="D2" s="333"/>
      <c r="E2" s="40"/>
      <c r="F2" s="114" t="s">
        <v>190</v>
      </c>
      <c r="G2" s="114"/>
      <c r="H2" s="114"/>
      <c r="I2" s="40"/>
    </row>
    <row r="3" spans="1:10" ht="16.5" thickTop="1">
      <c r="A3" s="5"/>
      <c r="B3" s="6" t="str">
        <f>'MAIN FIGURES'!C5</f>
        <v>4Q22</v>
      </c>
      <c r="C3" s="6" t="str">
        <f>'MAIN FIGURES'!D5</f>
        <v>4Q21</v>
      </c>
      <c r="D3" s="6" t="s">
        <v>5</v>
      </c>
      <c r="E3" s="41"/>
      <c r="F3" s="5" t="s">
        <v>192</v>
      </c>
      <c r="G3" s="6" t="str">
        <f>B3</f>
        <v>4Q22</v>
      </c>
      <c r="H3" s="6" t="str">
        <f>C3</f>
        <v>4Q21</v>
      </c>
      <c r="I3" s="41"/>
    </row>
    <row r="4" spans="1:10" ht="15">
      <c r="A4" s="7" t="s">
        <v>22</v>
      </c>
      <c r="B4" s="110">
        <v>855.86</v>
      </c>
      <c r="C4" s="111">
        <v>844.69</v>
      </c>
      <c r="D4" s="8">
        <v>1.3223786241106206E-2</v>
      </c>
      <c r="E4" s="42"/>
      <c r="F4" s="7" t="s">
        <v>1</v>
      </c>
      <c r="G4" s="8">
        <v>0.128</v>
      </c>
      <c r="H4" s="8">
        <v>7.2000000000000008E-2</v>
      </c>
      <c r="I4" s="42"/>
    </row>
    <row r="5" spans="1:10" ht="15">
      <c r="A5" s="7" t="s">
        <v>23</v>
      </c>
      <c r="B5" s="112">
        <v>224.38</v>
      </c>
      <c r="C5" s="113">
        <v>211.88</v>
      </c>
      <c r="D5" s="8">
        <v>5.8995657919577171E-2</v>
      </c>
      <c r="E5" s="42"/>
      <c r="F5" s="7" t="s">
        <v>198</v>
      </c>
      <c r="G5" s="8">
        <v>8.5600000000000009E-2</v>
      </c>
      <c r="H5" s="8">
        <v>6.9900000000000004E-2</v>
      </c>
      <c r="I5" s="42"/>
    </row>
    <row r="6" spans="1:10" ht="15">
      <c r="A6" s="7" t="s">
        <v>24</v>
      </c>
      <c r="B6" s="112">
        <v>0.18</v>
      </c>
      <c r="C6" s="113">
        <v>0.21</v>
      </c>
      <c r="D6" s="8">
        <v>-0.1428571428571429</v>
      </c>
      <c r="E6" s="42"/>
      <c r="F6" s="7" t="s">
        <v>2</v>
      </c>
      <c r="G6" s="8">
        <v>0.13120000000000001</v>
      </c>
      <c r="H6" s="8">
        <v>5.62E-2</v>
      </c>
      <c r="I6" s="42"/>
    </row>
    <row r="7" spans="1:10" ht="15.75" customHeight="1"/>
    <row r="8" spans="1:10" ht="16.5" customHeight="1" thickBot="1">
      <c r="A8" s="333" t="s">
        <v>189</v>
      </c>
      <c r="B8" s="333"/>
      <c r="C8" s="333"/>
      <c r="D8" s="333"/>
      <c r="E8" s="40"/>
      <c r="F8" s="333" t="s">
        <v>191</v>
      </c>
      <c r="G8" s="333"/>
      <c r="H8" s="333"/>
      <c r="I8" s="40"/>
    </row>
    <row r="9" spans="1:10" ht="16.5" thickTop="1">
      <c r="A9" s="5"/>
      <c r="B9" s="6" t="str">
        <f>B3</f>
        <v>4Q22</v>
      </c>
      <c r="C9" s="6" t="str">
        <f>C3</f>
        <v>4Q21</v>
      </c>
      <c r="D9" s="6" t="s">
        <v>5</v>
      </c>
      <c r="E9" s="41"/>
      <c r="F9" s="5" t="s">
        <v>192</v>
      </c>
      <c r="G9" s="6" t="str">
        <f>B3</f>
        <v>4Q22</v>
      </c>
      <c r="H9" s="6" t="str">
        <f>C3</f>
        <v>4Q21</v>
      </c>
      <c r="I9" s="41"/>
    </row>
    <row r="10" spans="1:10" ht="15">
      <c r="A10" s="7" t="s">
        <v>22</v>
      </c>
      <c r="B10" s="110">
        <v>916.20299999999997</v>
      </c>
      <c r="C10" s="111">
        <v>825.23266666666666</v>
      </c>
      <c r="D10" s="8">
        <v>0.11023598193317596</v>
      </c>
      <c r="E10" s="42"/>
      <c r="F10" s="7" t="s">
        <v>1</v>
      </c>
      <c r="G10" s="147" t="s">
        <v>30</v>
      </c>
      <c r="H10" s="147" t="s">
        <v>30</v>
      </c>
      <c r="I10" s="42"/>
    </row>
    <row r="11" spans="1:10" ht="15">
      <c r="A11" s="7" t="s">
        <v>23</v>
      </c>
      <c r="B11" s="112">
        <v>235.07451047399903</v>
      </c>
      <c r="C11" s="113">
        <v>205.01711542652939</v>
      </c>
      <c r="D11" s="8">
        <v>0.14660919887072121</v>
      </c>
      <c r="E11" s="42"/>
      <c r="F11" s="7" t="s">
        <v>198</v>
      </c>
      <c r="G11" s="147" t="s">
        <v>31</v>
      </c>
      <c r="H11" s="147" t="s">
        <v>31</v>
      </c>
      <c r="I11" s="42"/>
      <c r="J11" s="4"/>
    </row>
    <row r="12" spans="1:10" ht="15">
      <c r="A12" s="7" t="s">
        <v>24</v>
      </c>
      <c r="B12" s="112">
        <v>0.190832349524548</v>
      </c>
      <c r="C12" s="113">
        <v>0.21275917794378105</v>
      </c>
      <c r="D12" s="8">
        <v>-0.1030593774197931</v>
      </c>
      <c r="E12" s="42"/>
      <c r="F12" s="42"/>
      <c r="G12" s="42"/>
      <c r="H12" s="42"/>
      <c r="I12" s="42"/>
    </row>
    <row r="14" spans="1:10" ht="16.5" thickBot="1">
      <c r="A14" s="333" t="s">
        <v>60</v>
      </c>
      <c r="B14" s="333"/>
      <c r="C14" s="333"/>
    </row>
    <row r="15" spans="1:10" thickTop="1">
      <c r="A15" s="103"/>
      <c r="B15" s="332" t="str">
        <f>B3</f>
        <v>4Q22</v>
      </c>
      <c r="C15" s="332"/>
      <c r="D15" s="332" t="s">
        <v>200</v>
      </c>
      <c r="E15" s="332"/>
      <c r="F15" s="332" t="str">
        <f>C3</f>
        <v>4Q21</v>
      </c>
      <c r="G15" s="332"/>
      <c r="H15" s="332" t="s">
        <v>201</v>
      </c>
      <c r="I15" s="332"/>
    </row>
    <row r="16" spans="1:10">
      <c r="A16" s="5" t="s">
        <v>192</v>
      </c>
      <c r="B16" s="6" t="s">
        <v>193</v>
      </c>
      <c r="C16" s="6" t="s">
        <v>194</v>
      </c>
      <c r="D16" s="6" t="s">
        <v>193</v>
      </c>
      <c r="E16" s="6" t="s">
        <v>194</v>
      </c>
      <c r="F16" s="6" t="s">
        <v>193</v>
      </c>
      <c r="G16" s="6" t="s">
        <v>194</v>
      </c>
      <c r="H16" s="6" t="s">
        <v>193</v>
      </c>
      <c r="I16" s="6" t="s">
        <v>194</v>
      </c>
    </row>
    <row r="17" spans="1:9" ht="15">
      <c r="A17" s="7" t="s">
        <v>1</v>
      </c>
      <c r="B17" s="8">
        <v>0.91648152361506474</v>
      </c>
      <c r="C17" s="8">
        <v>0.93753957413557132</v>
      </c>
      <c r="D17" s="8">
        <v>0.88425971992898489</v>
      </c>
      <c r="E17" s="8">
        <v>0.90520974474481153</v>
      </c>
      <c r="F17" s="8">
        <v>0.94637856879966842</v>
      </c>
      <c r="G17" s="8">
        <v>0.9634770310698062</v>
      </c>
      <c r="H17" s="8">
        <v>0.89241105886512928</v>
      </c>
      <c r="I17" s="8">
        <v>0.91682314148652788</v>
      </c>
    </row>
    <row r="18" spans="1:9" ht="15">
      <c r="A18" s="7" t="s">
        <v>43</v>
      </c>
      <c r="B18" s="8">
        <v>0.71790436052177686</v>
      </c>
      <c r="C18" s="8">
        <v>0.85303750776891474</v>
      </c>
      <c r="D18" s="8">
        <v>0.74702317510225291</v>
      </c>
      <c r="E18" s="8">
        <v>0.89238091035052425</v>
      </c>
      <c r="F18" s="8">
        <v>0.84029332617453623</v>
      </c>
      <c r="G18" s="8">
        <v>0.99355708264259246</v>
      </c>
      <c r="H18" s="8">
        <v>0.68835523747380678</v>
      </c>
      <c r="I18" s="8">
        <v>0.85514325404434532</v>
      </c>
    </row>
    <row r="19" spans="1:9" ht="15">
      <c r="A19" s="7" t="s">
        <v>2</v>
      </c>
      <c r="B19" s="8">
        <v>0.40465380818513008</v>
      </c>
      <c r="C19" s="8">
        <v>0.40465380818513008</v>
      </c>
      <c r="D19" s="8">
        <v>0.49219459174421765</v>
      </c>
      <c r="E19" s="8">
        <v>0.49219459174421765</v>
      </c>
      <c r="F19" s="8">
        <v>0.57709158023002394</v>
      </c>
      <c r="G19" s="8">
        <v>0.57709158023002394</v>
      </c>
      <c r="H19" s="8">
        <v>0.58733812552787834</v>
      </c>
      <c r="I19" s="8">
        <v>0.58733812552787834</v>
      </c>
    </row>
    <row r="20" spans="1:9" ht="16.5" customHeight="1">
      <c r="A20" s="39" t="s">
        <v>83</v>
      </c>
      <c r="B20" s="148">
        <v>0.90820986430162143</v>
      </c>
      <c r="C20" s="148">
        <v>0.93095367499436432</v>
      </c>
      <c r="D20" s="148">
        <v>0.87688378166282743</v>
      </c>
      <c r="E20" s="148">
        <v>0.89964512440684108</v>
      </c>
      <c r="F20" s="148">
        <v>0.94000741099130647</v>
      </c>
      <c r="G20" s="148">
        <v>0.95876826508565516</v>
      </c>
      <c r="H20" s="148">
        <v>0.88393183484014559</v>
      </c>
      <c r="I20" s="148">
        <v>0.91034008899213015</v>
      </c>
    </row>
    <row r="25" spans="1:9" ht="16.5" customHeight="1"/>
    <row r="26" spans="1:9" ht="16.5" customHeight="1"/>
    <row r="27" spans="1:9" ht="16.5" customHeight="1"/>
  </sheetData>
  <mergeCells count="8">
    <mergeCell ref="F15:G15"/>
    <mergeCell ref="H15:I15"/>
    <mergeCell ref="A2:D2"/>
    <mergeCell ref="A8:D8"/>
    <mergeCell ref="F8:H8"/>
    <mergeCell ref="A14:C14"/>
    <mergeCell ref="B15:C15"/>
    <mergeCell ref="D15:E1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3"/>
  <sheetViews>
    <sheetView showGridLines="0" zoomScale="90" zoomScaleNormal="9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4.25"/>
  <cols>
    <col min="1" max="1" width="5" style="11" customWidth="1"/>
    <col min="2" max="2" width="47.42578125" style="11" bestFit="1" customWidth="1"/>
    <col min="3" max="3" width="10.7109375" style="11" bestFit="1" customWidth="1"/>
    <col min="4" max="4" width="11.28515625" style="11" bestFit="1" customWidth="1" collapsed="1"/>
    <col min="5" max="5" width="10.85546875" style="11" bestFit="1" customWidth="1"/>
    <col min="6" max="6" width="10" style="11" customWidth="1"/>
    <col min="7" max="7" width="9.28515625" style="11" customWidth="1"/>
    <col min="8" max="8" width="10.7109375" style="11" customWidth="1"/>
    <col min="9" max="9" width="11.42578125" style="11"/>
    <col min="10" max="11" width="11.5703125" style="11" bestFit="1" customWidth="1"/>
    <col min="12" max="12" width="12.42578125" style="11" bestFit="1" customWidth="1"/>
    <col min="13" max="15" width="11.5703125" style="11" bestFit="1" customWidth="1"/>
    <col min="16" max="16384" width="11.42578125" style="11"/>
  </cols>
  <sheetData>
    <row r="2" spans="1:12">
      <c r="B2" s="21" t="s">
        <v>42</v>
      </c>
      <c r="C2" s="22"/>
      <c r="D2" s="22"/>
      <c r="E2" s="22"/>
      <c r="F2" s="22"/>
      <c r="G2" s="22"/>
      <c r="H2" s="22"/>
    </row>
    <row r="3" spans="1:12">
      <c r="B3" s="61" t="str">
        <f>'MAIN FIGURES'!B3</f>
        <v>CLP MM AS OF DECEMBER 31, 2022</v>
      </c>
      <c r="C3" s="48"/>
      <c r="D3" s="48"/>
      <c r="E3" s="48"/>
      <c r="F3" s="48"/>
      <c r="G3" s="48"/>
      <c r="H3" s="48"/>
    </row>
    <row r="4" spans="1:12">
      <c r="B4" s="48"/>
      <c r="C4" s="48"/>
      <c r="D4" s="48"/>
      <c r="E4" s="48"/>
      <c r="F4" s="48"/>
      <c r="G4" s="48"/>
      <c r="H4" s="48"/>
    </row>
    <row r="5" spans="1:12">
      <c r="A5" s="47"/>
      <c r="B5" s="62"/>
      <c r="C5" s="218" t="str">
        <f>'MAIN FIGURES'!C5</f>
        <v>4Q22</v>
      </c>
      <c r="D5" s="218" t="str">
        <f>'MAIN FIGURES'!D5</f>
        <v>4Q21</v>
      </c>
      <c r="E5" s="218" t="s">
        <v>26</v>
      </c>
      <c r="F5" s="218" t="str">
        <f>'MAIN FIGURES'!F5</f>
        <v>12M22</v>
      </c>
      <c r="G5" s="218" t="str">
        <f>'MAIN FIGURES'!G5</f>
        <v>12M21</v>
      </c>
      <c r="H5" s="218" t="s">
        <v>26</v>
      </c>
    </row>
    <row r="6" spans="1:12">
      <c r="A6" s="47"/>
      <c r="B6" s="52" t="s">
        <v>35</v>
      </c>
      <c r="C6" s="160">
        <v>82031.636000000013</v>
      </c>
      <c r="D6" s="160">
        <v>78127.199999999997</v>
      </c>
      <c r="E6" s="161">
        <v>4.9975373493482689E-2</v>
      </c>
      <c r="F6" s="160">
        <v>286949.85499999998</v>
      </c>
      <c r="G6" s="160">
        <v>215063.06200000001</v>
      </c>
      <c r="H6" s="161">
        <v>0.33425913465325796</v>
      </c>
      <c r="J6" s="19"/>
      <c r="K6" s="18"/>
      <c r="L6" s="18"/>
    </row>
    <row r="7" spans="1:12">
      <c r="A7" s="47"/>
      <c r="B7" s="65" t="s">
        <v>1</v>
      </c>
      <c r="C7" s="162">
        <v>79873.823000000004</v>
      </c>
      <c r="D7" s="162">
        <v>76006.717999999993</v>
      </c>
      <c r="E7" s="163">
        <v>5.0878463137955965E-2</v>
      </c>
      <c r="F7" s="162">
        <v>278429.16899999999</v>
      </c>
      <c r="G7" s="162">
        <v>207885.41800000001</v>
      </c>
      <c r="H7" s="163">
        <v>0.33933958273109854</v>
      </c>
      <c r="J7" s="19"/>
    </row>
    <row r="8" spans="1:12">
      <c r="A8" s="47"/>
      <c r="B8" s="65" t="s">
        <v>43</v>
      </c>
      <c r="C8" s="164">
        <v>1359.585</v>
      </c>
      <c r="D8" s="164">
        <v>1083.981</v>
      </c>
      <c r="E8" s="165">
        <v>0.25425168891336658</v>
      </c>
      <c r="F8" s="164">
        <v>4803.7759999999998</v>
      </c>
      <c r="G8" s="164">
        <v>3624.5050000000001</v>
      </c>
      <c r="H8" s="165">
        <v>0.32536056647735334</v>
      </c>
      <c r="J8" s="19"/>
    </row>
    <row r="9" spans="1:12">
      <c r="A9" s="47"/>
      <c r="B9" s="65" t="s">
        <v>2</v>
      </c>
      <c r="C9" s="164">
        <v>798.22799999999995</v>
      </c>
      <c r="D9" s="164">
        <v>1036.501</v>
      </c>
      <c r="E9" s="165">
        <v>-0.22988207440224373</v>
      </c>
      <c r="F9" s="164">
        <v>3716.91</v>
      </c>
      <c r="G9" s="164">
        <v>3553.1390000000001</v>
      </c>
      <c r="H9" s="165">
        <v>4.6091920411782228E-2</v>
      </c>
      <c r="J9" s="19"/>
    </row>
    <row r="10" spans="1:12">
      <c r="A10" s="47"/>
      <c r="B10" s="64" t="s">
        <v>44</v>
      </c>
      <c r="C10" s="149">
        <v>-1640.3910000000001</v>
      </c>
      <c r="D10" s="149">
        <v>-1795.173</v>
      </c>
      <c r="E10" s="150">
        <v>-8.6221216562414882E-2</v>
      </c>
      <c r="F10" s="149">
        <v>-11321.933000000001</v>
      </c>
      <c r="G10" s="149">
        <v>-11382.267000000002</v>
      </c>
      <c r="H10" s="150">
        <v>-5.3007015210591035E-3</v>
      </c>
      <c r="J10" s="19"/>
    </row>
    <row r="11" spans="1:12">
      <c r="A11" s="47"/>
      <c r="B11" s="64" t="s">
        <v>45</v>
      </c>
      <c r="C11" s="149">
        <v>80391.244999999995</v>
      </c>
      <c r="D11" s="149">
        <v>76332.027000000002</v>
      </c>
      <c r="E11" s="150">
        <v>5.3178438455459665E-2</v>
      </c>
      <c r="F11" s="149">
        <v>275627.92200000002</v>
      </c>
      <c r="G11" s="149">
        <v>203680.79499999998</v>
      </c>
      <c r="H11" s="150">
        <v>0.35323471218776437</v>
      </c>
      <c r="J11" s="19"/>
    </row>
    <row r="12" spans="1:12">
      <c r="A12" s="47"/>
      <c r="B12" s="52" t="s">
        <v>46</v>
      </c>
      <c r="C12" s="152">
        <v>0.98000294666803889</v>
      </c>
      <c r="D12" s="152">
        <v>0.97702243264829669</v>
      </c>
      <c r="E12" s="153" t="s">
        <v>216</v>
      </c>
      <c r="F12" s="152">
        <v>0.9605438622716852</v>
      </c>
      <c r="G12" s="152">
        <v>0.94707474684797321</v>
      </c>
      <c r="H12" s="153" t="s">
        <v>217</v>
      </c>
      <c r="J12" s="19"/>
    </row>
    <row r="13" spans="1:12">
      <c r="A13" s="47"/>
      <c r="B13" s="64" t="s">
        <v>47</v>
      </c>
      <c r="C13" s="149">
        <v>-5273.7579999999998</v>
      </c>
      <c r="D13" s="149">
        <v>-3026.3180000000002</v>
      </c>
      <c r="E13" s="150">
        <v>0.74263180538198537</v>
      </c>
      <c r="F13" s="149">
        <v>-19570.976999999999</v>
      </c>
      <c r="G13" s="149">
        <v>-9891.7240000000002</v>
      </c>
      <c r="H13" s="150">
        <v>0.97852032668926059</v>
      </c>
      <c r="J13" s="19"/>
    </row>
    <row r="14" spans="1:12">
      <c r="A14" s="47"/>
      <c r="B14" s="64" t="s">
        <v>48</v>
      </c>
      <c r="C14" s="149">
        <v>38064.821000000004</v>
      </c>
      <c r="D14" s="149">
        <v>-1680.0360000000001</v>
      </c>
      <c r="E14" s="150" t="s">
        <v>203</v>
      </c>
      <c r="F14" s="149">
        <v>29523.564999999999</v>
      </c>
      <c r="G14" s="149">
        <v>-61667.019000000008</v>
      </c>
      <c r="H14" s="150" t="s">
        <v>203</v>
      </c>
      <c r="J14" s="19"/>
    </row>
    <row r="15" spans="1:12">
      <c r="A15" s="47"/>
      <c r="B15" s="64" t="s">
        <v>49</v>
      </c>
      <c r="C15" s="149">
        <v>-212.423</v>
      </c>
      <c r="D15" s="149">
        <v>-121.004</v>
      </c>
      <c r="E15" s="150">
        <v>0.75550395028263528</v>
      </c>
      <c r="F15" s="149">
        <v>-187.45099999999999</v>
      </c>
      <c r="G15" s="149">
        <v>-22.747</v>
      </c>
      <c r="H15" s="150">
        <v>7.2406910801424367</v>
      </c>
      <c r="J15" s="19"/>
    </row>
    <row r="16" spans="1:12">
      <c r="A16" s="47"/>
      <c r="B16" s="64" t="s">
        <v>50</v>
      </c>
      <c r="C16" s="149">
        <v>1426.2329999999999</v>
      </c>
      <c r="D16" s="149">
        <v>1679.91</v>
      </c>
      <c r="E16" s="150">
        <v>-0.15100630390913805</v>
      </c>
      <c r="F16" s="149">
        <v>2104.7069999999999</v>
      </c>
      <c r="G16" s="149">
        <v>1900.6859999999999</v>
      </c>
      <c r="H16" s="150">
        <v>0.10734071803548817</v>
      </c>
      <c r="J16" s="19"/>
    </row>
    <row r="17" spans="1:16">
      <c r="A17" s="47"/>
      <c r="B17" s="52" t="s">
        <v>51</v>
      </c>
      <c r="C17" s="158">
        <v>114396.11799999999</v>
      </c>
      <c r="D17" s="158">
        <v>73184.578999999998</v>
      </c>
      <c r="E17" s="159">
        <v>0.56311779835475972</v>
      </c>
      <c r="F17" s="158">
        <v>287497.766</v>
      </c>
      <c r="G17" s="158">
        <v>133999.99099999998</v>
      </c>
      <c r="H17" s="159">
        <v>1.1455058605190507</v>
      </c>
      <c r="J17" s="19"/>
      <c r="L17" s="19"/>
      <c r="M17" s="19"/>
      <c r="N17" s="18"/>
      <c r="P17" s="55"/>
    </row>
    <row r="18" spans="1:16">
      <c r="A18" s="47"/>
      <c r="B18" s="64" t="s">
        <v>52</v>
      </c>
      <c r="C18" s="149">
        <v>-834.19100000000003</v>
      </c>
      <c r="D18" s="149">
        <v>-2554.0940000000001</v>
      </c>
      <c r="E18" s="166">
        <v>-0.67339064263100723</v>
      </c>
      <c r="F18" s="149">
        <v>-4783.9089999999997</v>
      </c>
      <c r="G18" s="149">
        <v>-10356.451000000001</v>
      </c>
      <c r="H18" s="166">
        <v>-0.5380744813063858</v>
      </c>
      <c r="J18" s="19"/>
      <c r="K18" s="19"/>
      <c r="L18" s="18"/>
    </row>
    <row r="19" spans="1:16">
      <c r="A19" s="47"/>
      <c r="B19" s="64" t="s">
        <v>53</v>
      </c>
      <c r="C19" s="149">
        <v>-4081.2930000000001</v>
      </c>
      <c r="D19" s="149">
        <v>1260.4480000000001</v>
      </c>
      <c r="E19" s="150" t="s">
        <v>203</v>
      </c>
      <c r="F19" s="149">
        <v>409.21699999999998</v>
      </c>
      <c r="G19" s="149">
        <v>2574.5240000000003</v>
      </c>
      <c r="H19" s="150">
        <v>-0.84105139435484</v>
      </c>
      <c r="J19" s="19"/>
      <c r="K19" s="19"/>
      <c r="L19" s="18"/>
      <c r="N19" s="20"/>
    </row>
    <row r="20" spans="1:16">
      <c r="A20" s="47"/>
      <c r="B20" s="64" t="s">
        <v>54</v>
      </c>
      <c r="C20" s="149">
        <v>-16462.739000000001</v>
      </c>
      <c r="D20" s="149">
        <v>-17368.596000000001</v>
      </c>
      <c r="E20" s="150">
        <v>-5.2154877688444179E-2</v>
      </c>
      <c r="F20" s="149">
        <v>-78978.176999999996</v>
      </c>
      <c r="G20" s="149">
        <v>-36959.020000000004</v>
      </c>
      <c r="H20" s="150">
        <v>1.1369120988597636</v>
      </c>
      <c r="J20" s="19"/>
      <c r="K20" s="19"/>
      <c r="L20" s="18"/>
    </row>
    <row r="21" spans="1:16">
      <c r="A21" s="47"/>
      <c r="B21" s="64" t="s">
        <v>55</v>
      </c>
      <c r="C21" s="158">
        <v>-21378.223000000002</v>
      </c>
      <c r="D21" s="158">
        <v>-18662.242000000002</v>
      </c>
      <c r="E21" s="159">
        <v>0.14553347877495093</v>
      </c>
      <c r="F21" s="158">
        <v>-83352.868999999992</v>
      </c>
      <c r="G21" s="158">
        <v>-44740.947000000007</v>
      </c>
      <c r="H21" s="159">
        <v>0.86301083434823078</v>
      </c>
      <c r="J21" s="19"/>
      <c r="K21" s="19"/>
      <c r="L21" s="18"/>
      <c r="M21" s="18"/>
      <c r="N21" s="18"/>
    </row>
    <row r="22" spans="1:16">
      <c r="A22" s="47"/>
      <c r="B22" s="52" t="s">
        <v>56</v>
      </c>
      <c r="C22" s="158">
        <v>93017.89499999999</v>
      </c>
      <c r="D22" s="158">
        <v>54522.337</v>
      </c>
      <c r="E22" s="159">
        <v>0.70605113643606265</v>
      </c>
      <c r="F22" s="158">
        <v>204144.897</v>
      </c>
      <c r="G22" s="158">
        <v>89259.043999999965</v>
      </c>
      <c r="H22" s="159">
        <v>1.287106021435767</v>
      </c>
      <c r="J22" s="19"/>
      <c r="L22" s="18"/>
      <c r="M22" s="18"/>
      <c r="N22" s="18"/>
    </row>
    <row r="23" spans="1:16">
      <c r="B23" s="64" t="s">
        <v>57</v>
      </c>
      <c r="C23" s="149">
        <v>-19601.968000000001</v>
      </c>
      <c r="D23" s="149">
        <v>-8433.5910000000003</v>
      </c>
      <c r="E23" s="150">
        <v>1.3242730172710533</v>
      </c>
      <c r="F23" s="149">
        <v>-22414.776999999998</v>
      </c>
      <c r="G23" s="149">
        <v>-8154.7330000000002</v>
      </c>
      <c r="H23" s="150">
        <v>1.74868312671917</v>
      </c>
      <c r="J23" s="19"/>
      <c r="K23" s="19"/>
      <c r="L23" s="18"/>
      <c r="M23" s="18"/>
      <c r="N23" s="18"/>
    </row>
    <row r="24" spans="1:16">
      <c r="B24" s="63" t="s">
        <v>58</v>
      </c>
      <c r="C24" s="158">
        <v>73415.926999999996</v>
      </c>
      <c r="D24" s="158">
        <v>46088.745999999999</v>
      </c>
      <c r="E24" s="159">
        <v>0.59292524470073449</v>
      </c>
      <c r="F24" s="158">
        <v>181730.12</v>
      </c>
      <c r="G24" s="158">
        <v>81104.310999999958</v>
      </c>
      <c r="H24" s="159">
        <v>1.2406961819822389</v>
      </c>
      <c r="J24" s="19"/>
      <c r="L24" s="18"/>
      <c r="M24" s="18"/>
      <c r="N24" s="18"/>
    </row>
    <row r="25" spans="1:16">
      <c r="B25" s="47"/>
      <c r="C25" s="167"/>
      <c r="D25" s="167"/>
      <c r="E25" s="168"/>
      <c r="F25" s="167"/>
      <c r="G25" s="167"/>
      <c r="H25" s="168"/>
      <c r="J25" s="19"/>
      <c r="L25" s="18"/>
      <c r="M25" s="18"/>
      <c r="N25" s="18"/>
    </row>
    <row r="26" spans="1:16">
      <c r="B26" s="52" t="s">
        <v>59</v>
      </c>
      <c r="C26" s="158">
        <v>76367.652999999991</v>
      </c>
      <c r="D26" s="158">
        <v>74905.88</v>
      </c>
      <c r="E26" s="159">
        <v>1.9514796435206261E-2</v>
      </c>
      <c r="F26" s="158">
        <v>258153.038</v>
      </c>
      <c r="G26" s="158">
        <v>195780.52999999997</v>
      </c>
      <c r="H26" s="159">
        <v>0.31858381423321336</v>
      </c>
      <c r="J26" s="19"/>
    </row>
    <row r="27" spans="1:16">
      <c r="B27" s="65" t="s">
        <v>1</v>
      </c>
      <c r="C27" s="169">
        <v>74884.87</v>
      </c>
      <c r="D27" s="169">
        <v>73230.726999999999</v>
      </c>
      <c r="E27" s="170">
        <v>2.2588100210994666E-2</v>
      </c>
      <c r="F27" s="169">
        <v>252036.79699999999</v>
      </c>
      <c r="G27" s="169">
        <v>190594.16499999998</v>
      </c>
      <c r="H27" s="170">
        <v>0.32237415033141237</v>
      </c>
      <c r="J27" s="19"/>
      <c r="K27" s="55"/>
      <c r="L27" s="102"/>
      <c r="M27" s="102"/>
      <c r="O27" s="102"/>
      <c r="P27" s="102"/>
    </row>
    <row r="28" spans="1:16">
      <c r="B28" s="65" t="s">
        <v>43</v>
      </c>
      <c r="C28" s="169">
        <v>1159.777</v>
      </c>
      <c r="D28" s="169">
        <v>1076.9970000000001</v>
      </c>
      <c r="E28" s="171">
        <v>7.6861866838997761E-2</v>
      </c>
      <c r="F28" s="169">
        <v>4286.7979999999998</v>
      </c>
      <c r="G28" s="169">
        <v>3099.4710000000005</v>
      </c>
      <c r="H28" s="171">
        <v>0.38307407941548699</v>
      </c>
      <c r="J28" s="19"/>
      <c r="L28" s="102"/>
      <c r="M28" s="102"/>
      <c r="O28" s="102"/>
      <c r="P28" s="102"/>
    </row>
    <row r="29" spans="1:16">
      <c r="B29" s="65" t="s">
        <v>2</v>
      </c>
      <c r="C29" s="169">
        <v>323.00599999999997</v>
      </c>
      <c r="D29" s="169">
        <v>598.15599999999995</v>
      </c>
      <c r="E29" s="172">
        <v>-0.45999705762376375</v>
      </c>
      <c r="F29" s="169">
        <v>1829.443</v>
      </c>
      <c r="G29" s="169">
        <v>2086.8940000000002</v>
      </c>
      <c r="H29" s="172">
        <v>-0.12336563332876527</v>
      </c>
      <c r="J29" s="19"/>
      <c r="L29" s="102"/>
      <c r="M29" s="102"/>
      <c r="O29" s="102"/>
      <c r="P29" s="102"/>
    </row>
    <row r="30" spans="1:16">
      <c r="B30" s="63" t="s">
        <v>60</v>
      </c>
      <c r="C30" s="152">
        <v>0.9309536749943641</v>
      </c>
      <c r="D30" s="152">
        <v>0.95876826508565527</v>
      </c>
      <c r="E30" s="159" t="s">
        <v>211</v>
      </c>
      <c r="F30" s="152">
        <v>0.89964512440684108</v>
      </c>
      <c r="G30" s="152">
        <v>0.91034010294152679</v>
      </c>
      <c r="H30" s="159" t="s">
        <v>212</v>
      </c>
      <c r="J30" s="19"/>
      <c r="L30" s="55"/>
      <c r="M30" s="55"/>
      <c r="O30" s="55"/>
      <c r="P30" s="55"/>
    </row>
    <row r="31" spans="1:16">
      <c r="C31" s="168"/>
      <c r="D31" s="168"/>
      <c r="E31" s="168"/>
      <c r="F31" s="168"/>
      <c r="G31" s="168"/>
      <c r="H31" s="168"/>
    </row>
    <row r="32" spans="1:16">
      <c r="B32" s="66" t="s">
        <v>61</v>
      </c>
      <c r="C32" s="154">
        <v>73415.926999999996</v>
      </c>
      <c r="D32" s="154">
        <v>46088.745999999999</v>
      </c>
      <c r="E32" s="173">
        <v>0.59292524470073449</v>
      </c>
      <c r="F32" s="154">
        <v>181730.12</v>
      </c>
      <c r="G32" s="154">
        <v>81104.310999999958</v>
      </c>
      <c r="H32" s="173">
        <v>1.2406961819822389</v>
      </c>
      <c r="J32" s="19"/>
      <c r="K32" s="18"/>
    </row>
    <row r="33" spans="2:11">
      <c r="B33" s="64" t="s">
        <v>62</v>
      </c>
      <c r="C33" s="149">
        <v>38064.821000000004</v>
      </c>
      <c r="D33" s="149">
        <v>-1680.0360000000001</v>
      </c>
      <c r="E33" s="173" t="s">
        <v>203</v>
      </c>
      <c r="F33" s="149">
        <v>29523.564999999999</v>
      </c>
      <c r="G33" s="149">
        <v>-61667.019000000008</v>
      </c>
      <c r="H33" s="173" t="s">
        <v>203</v>
      </c>
      <c r="J33" s="19"/>
      <c r="K33" s="19"/>
    </row>
    <row r="34" spans="2:11">
      <c r="B34" s="106" t="s">
        <v>63</v>
      </c>
      <c r="C34" s="149">
        <v>-9774.6973150000013</v>
      </c>
      <c r="D34" s="149">
        <v>537.9664350000005</v>
      </c>
      <c r="E34" s="173" t="s">
        <v>203</v>
      </c>
      <c r="F34" s="149">
        <v>-7476.6814949999998</v>
      </c>
      <c r="G34" s="149">
        <v>16735.351870000002</v>
      </c>
      <c r="H34" s="173" t="s">
        <v>203</v>
      </c>
      <c r="J34" s="19"/>
      <c r="K34" s="20"/>
    </row>
    <row r="35" spans="2:11">
      <c r="B35" s="63" t="s">
        <v>64</v>
      </c>
      <c r="C35" s="158">
        <v>45125.803314999997</v>
      </c>
      <c r="D35" s="158">
        <v>47230.815564999997</v>
      </c>
      <c r="E35" s="159">
        <v>-4.4568619551001443E-2</v>
      </c>
      <c r="F35" s="158">
        <v>159683.23649499999</v>
      </c>
      <c r="G35" s="158">
        <v>126035.97812999996</v>
      </c>
      <c r="H35" s="159">
        <v>0.26696550353498694</v>
      </c>
      <c r="J35" s="19"/>
      <c r="K35" s="20"/>
    </row>
    <row r="36" spans="2:11">
      <c r="C36" s="168"/>
      <c r="D36" s="168"/>
      <c r="E36" s="174"/>
      <c r="F36" s="168"/>
      <c r="G36" s="168"/>
      <c r="H36" s="174"/>
      <c r="K36" s="18"/>
    </row>
    <row r="37" spans="2:11" ht="15" thickBot="1">
      <c r="B37" s="56" t="s">
        <v>65</v>
      </c>
      <c r="C37" s="223" t="s">
        <v>218</v>
      </c>
      <c r="D37" s="223" t="s">
        <v>219</v>
      </c>
      <c r="E37" s="223" t="s">
        <v>26</v>
      </c>
      <c r="F37" s="223" t="s">
        <v>208</v>
      </c>
      <c r="G37" s="223" t="s">
        <v>209</v>
      </c>
      <c r="H37" s="223" t="s">
        <v>26</v>
      </c>
    </row>
    <row r="38" spans="2:11">
      <c r="B38" s="54" t="s">
        <v>66</v>
      </c>
      <c r="C38" s="175">
        <v>-834.19100000000003</v>
      </c>
      <c r="D38" s="175">
        <v>-2554.0940000000001</v>
      </c>
      <c r="E38" s="176">
        <v>-0.67339064263100723</v>
      </c>
      <c r="F38" s="175">
        <v>-4783.9089999999997</v>
      </c>
      <c r="G38" s="175">
        <v>-10356.451000000001</v>
      </c>
      <c r="H38" s="176">
        <v>-0.5380744813063858</v>
      </c>
      <c r="J38" s="19"/>
    </row>
    <row r="39" spans="2:11">
      <c r="B39" s="54" t="s">
        <v>53</v>
      </c>
      <c r="C39" s="175">
        <v>-4081.2930000000001</v>
      </c>
      <c r="D39" s="175">
        <v>1260.4480000000001</v>
      </c>
      <c r="E39" s="176" t="s">
        <v>203</v>
      </c>
      <c r="F39" s="175">
        <v>409.21699999999998</v>
      </c>
      <c r="G39" s="175">
        <v>2574.5240000000003</v>
      </c>
      <c r="H39" s="224">
        <v>-0.84105139435484</v>
      </c>
      <c r="J39" s="19"/>
    </row>
    <row r="40" spans="2:11">
      <c r="B40" s="54" t="s">
        <v>54</v>
      </c>
      <c r="C40" s="175">
        <v>-16462.739000000001</v>
      </c>
      <c r="D40" s="175">
        <v>-17368.596000000001</v>
      </c>
      <c r="E40" s="176">
        <v>-5.2154877688444179E-2</v>
      </c>
      <c r="F40" s="175">
        <v>-78978.176999999996</v>
      </c>
      <c r="G40" s="175">
        <v>-36959.020000000004</v>
      </c>
      <c r="H40" s="176">
        <v>1.1369120988597636</v>
      </c>
      <c r="J40" s="19"/>
    </row>
    <row r="41" spans="2:11">
      <c r="B41" s="67" t="s">
        <v>67</v>
      </c>
      <c r="C41" s="158">
        <v>-21378.223000000002</v>
      </c>
      <c r="D41" s="158">
        <v>-18662.242000000002</v>
      </c>
      <c r="E41" s="159">
        <v>0.14553347877495093</v>
      </c>
      <c r="F41" s="158">
        <v>-83352.868999999992</v>
      </c>
      <c r="G41" s="158">
        <v>-44740.947000000007</v>
      </c>
      <c r="H41" s="159">
        <v>0.86301083434823078</v>
      </c>
      <c r="J41" s="19"/>
    </row>
    <row r="43" spans="2:11">
      <c r="C43" s="237">
        <v>43.136828698345475</v>
      </c>
      <c r="D43" s="237">
        <v>26.981741389049777</v>
      </c>
      <c r="E43" s="238">
        <v>0.59874146284168495</v>
      </c>
      <c r="F43" s="237">
        <v>106.61990413097632</v>
      </c>
      <c r="G43" s="237">
        <v>47.516824523465509</v>
      </c>
      <c r="H43" s="238">
        <v>1.2438347932598819</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sqref="A1:A2"/>
    </sheetView>
  </sheetViews>
  <sheetFormatPr baseColWidth="10" defaultColWidth="11.42578125" defaultRowHeight="15"/>
  <cols>
    <col min="1" max="1" width="46.5703125" bestFit="1" customWidth="1"/>
    <col min="2" max="2" width="11.42578125" style="34" customWidth="1"/>
    <col min="3" max="5" width="11.28515625" style="34" customWidth="1"/>
    <col min="7" max="7" width="19.85546875" bestFit="1" customWidth="1"/>
    <col min="9" max="9" width="13.5703125" bestFit="1" customWidth="1"/>
    <col min="11" max="11" width="13.5703125" bestFit="1" customWidth="1"/>
  </cols>
  <sheetData>
    <row r="1" spans="1:12">
      <c r="A1" s="318" t="s">
        <v>74</v>
      </c>
      <c r="B1" s="317" t="s">
        <v>220</v>
      </c>
      <c r="C1" s="317"/>
      <c r="D1" s="317"/>
      <c r="E1" s="317"/>
    </row>
    <row r="2" spans="1:12" ht="15.75" thickBot="1">
      <c r="A2" s="319"/>
      <c r="B2" s="35" t="s">
        <v>1</v>
      </c>
      <c r="C2" s="35" t="s">
        <v>43</v>
      </c>
      <c r="D2" s="35" t="s">
        <v>2</v>
      </c>
      <c r="E2" s="35" t="s">
        <v>21</v>
      </c>
      <c r="L2" s="37"/>
    </row>
    <row r="3" spans="1:12">
      <c r="A3" s="1" t="s">
        <v>75</v>
      </c>
      <c r="B3" s="168">
        <v>6.3594651749548259E-2</v>
      </c>
      <c r="C3" s="168">
        <v>0.20012802943016225</v>
      </c>
      <c r="D3" s="168">
        <v>7.0819378850074929E-2</v>
      </c>
      <c r="E3" s="168">
        <v>6.907884426204329E-2</v>
      </c>
    </row>
    <row r="4" spans="1:12">
      <c r="A4" s="27" t="s">
        <v>76</v>
      </c>
      <c r="B4" s="177">
        <v>0.51764065062291276</v>
      </c>
      <c r="C4" s="177">
        <v>0.5218797622307535</v>
      </c>
      <c r="D4" s="177">
        <v>0.79794043994657304</v>
      </c>
      <c r="E4" s="177">
        <v>0.53093619964324201</v>
      </c>
    </row>
    <row r="5" spans="1:12">
      <c r="A5" s="1" t="s">
        <v>25</v>
      </c>
      <c r="B5" s="168">
        <v>0.3287032715850185</v>
      </c>
      <c r="C5" s="168">
        <v>9.6543007687301369E-2</v>
      </c>
      <c r="D5" s="168">
        <v>1.6519977663563678E-2</v>
      </c>
      <c r="E5" s="168">
        <v>0.30493119809047575</v>
      </c>
    </row>
    <row r="6" spans="1:12">
      <c r="A6" s="27" t="s">
        <v>77</v>
      </c>
      <c r="B6" s="177">
        <v>7.9287212648841504E-2</v>
      </c>
      <c r="C6" s="177">
        <v>2.1539231649444503E-3</v>
      </c>
      <c r="D6" s="177">
        <v>1.0122413489923052E-2</v>
      </c>
      <c r="E6" s="177">
        <v>7.3053758004239036E-2</v>
      </c>
    </row>
    <row r="7" spans="1:12">
      <c r="A7" s="1" t="s">
        <v>78</v>
      </c>
      <c r="B7" s="168">
        <v>1.0774213393679014E-2</v>
      </c>
      <c r="C7" s="168">
        <v>0.17929527748683849</v>
      </c>
      <c r="D7" s="168">
        <v>0.10459779004986526</v>
      </c>
      <c r="E7" s="168">
        <v>2.2000000000000016E-2</v>
      </c>
    </row>
    <row r="8" spans="1:12">
      <c r="A8" s="115" t="s">
        <v>21</v>
      </c>
      <c r="B8" s="178">
        <v>1</v>
      </c>
      <c r="C8" s="178">
        <v>1</v>
      </c>
      <c r="D8" s="178">
        <v>1</v>
      </c>
      <c r="E8" s="178">
        <v>1</v>
      </c>
    </row>
    <row r="10" spans="1:12">
      <c r="A10" s="1" t="s">
        <v>68</v>
      </c>
    </row>
    <row r="11" spans="1:12">
      <c r="A11" s="1" t="s">
        <v>69</v>
      </c>
    </row>
    <row r="12" spans="1:12">
      <c r="A12" s="1" t="s">
        <v>70</v>
      </c>
    </row>
    <row r="13" spans="1:12">
      <c r="A13" s="1" t="s">
        <v>71</v>
      </c>
    </row>
    <row r="14" spans="1:12">
      <c r="A14" s="1" t="s">
        <v>72</v>
      </c>
    </row>
    <row r="15" spans="1:12">
      <c r="A15" s="1" t="s">
        <v>73</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7"/>
  <sheetViews>
    <sheetView showGridLines="0" zoomScaleNormal="100" workbookViewId="0"/>
  </sheetViews>
  <sheetFormatPr baseColWidth="10" defaultColWidth="11.42578125" defaultRowHeight="13.5"/>
  <cols>
    <col min="1" max="1" width="35" style="1" bestFit="1" customWidth="1"/>
    <col min="2" max="2" width="14.85546875" style="1" bestFit="1" customWidth="1"/>
    <col min="3" max="3" width="13.85546875" style="1" bestFit="1" customWidth="1"/>
    <col min="4" max="4" width="11.5703125" style="1" bestFit="1" customWidth="1"/>
    <col min="5" max="5" width="13.85546875" style="1" bestFit="1" customWidth="1"/>
    <col min="6" max="6" width="1.140625" style="1" customWidth="1"/>
    <col min="7" max="7" width="8.7109375" style="1" bestFit="1" customWidth="1"/>
    <col min="8" max="8" width="14.85546875" style="1" bestFit="1" customWidth="1"/>
    <col min="9" max="9" width="8.7109375" style="1" bestFit="1" customWidth="1"/>
    <col min="10" max="10" width="13.85546875" style="1" customWidth="1"/>
    <col min="11" max="11" width="1.28515625" style="1" customWidth="1"/>
    <col min="12" max="12" width="14.85546875" style="1" bestFit="1" customWidth="1"/>
    <col min="13" max="16384" width="11.42578125" style="1"/>
  </cols>
  <sheetData>
    <row r="2" spans="1:14">
      <c r="A2" s="320" t="s">
        <v>35</v>
      </c>
      <c r="B2" s="322" t="str">
        <f>'MAIN FIGURES'!C5</f>
        <v>4Q22</v>
      </c>
      <c r="C2" s="322"/>
      <c r="D2" s="323" t="str">
        <f>'MAIN FIGURES'!D5</f>
        <v>4Q21</v>
      </c>
      <c r="E2" s="323"/>
      <c r="F2" s="98"/>
      <c r="G2" s="323" t="str">
        <f>'MAIN FIGURES'!F5</f>
        <v>12M22</v>
      </c>
      <c r="H2" s="323"/>
      <c r="I2" s="323" t="str">
        <f>'MAIN FIGURES'!G5</f>
        <v>12M21</v>
      </c>
      <c r="J2" s="323"/>
    </row>
    <row r="3" spans="1:14" ht="14.25" thickBot="1">
      <c r="A3" s="321"/>
      <c r="B3" s="36" t="s">
        <v>84</v>
      </c>
      <c r="C3" s="36" t="s">
        <v>85</v>
      </c>
      <c r="D3" s="36" t="s">
        <v>84</v>
      </c>
      <c r="E3" s="36" t="s">
        <v>85</v>
      </c>
      <c r="F3" s="98"/>
      <c r="G3" s="36" t="s">
        <v>84</v>
      </c>
      <c r="H3" s="36" t="s">
        <v>85</v>
      </c>
      <c r="I3" s="36" t="s">
        <v>84</v>
      </c>
      <c r="J3" s="36" t="s">
        <v>85</v>
      </c>
    </row>
    <row r="4" spans="1:14">
      <c r="A4" s="1" t="s">
        <v>1</v>
      </c>
      <c r="B4" s="179">
        <v>0.66513653552716012</v>
      </c>
      <c r="C4" s="179">
        <v>0.33486346447283988</v>
      </c>
      <c r="D4" s="179">
        <v>0.64141282631862861</v>
      </c>
      <c r="E4" s="179">
        <v>0.35858717368137144</v>
      </c>
      <c r="F4" s="144"/>
      <c r="G4" s="144">
        <v>0.64342605829356858</v>
      </c>
      <c r="H4" s="144">
        <v>0.35657394170643147</v>
      </c>
      <c r="I4" s="144">
        <v>0.56733424008886535</v>
      </c>
      <c r="J4" s="144">
        <v>0.4326657599111346</v>
      </c>
    </row>
    <row r="5" spans="1:14">
      <c r="A5" s="27" t="s">
        <v>43</v>
      </c>
      <c r="B5" s="180">
        <v>0.58958841934204931</v>
      </c>
      <c r="C5" s="180">
        <v>0.41041158065795069</v>
      </c>
      <c r="D5" s="180">
        <v>0.57124034808995905</v>
      </c>
      <c r="E5" s="180">
        <v>0.42875965191004095</v>
      </c>
      <c r="F5" s="144"/>
      <c r="G5" s="87">
        <v>0.56387883810693884</v>
      </c>
      <c r="H5" s="87">
        <v>0.4361211618930611</v>
      </c>
      <c r="I5" s="87">
        <v>0.49641032498349885</v>
      </c>
      <c r="J5" s="87">
        <v>0.5035896750165012</v>
      </c>
    </row>
    <row r="6" spans="1:14">
      <c r="A6" s="1" t="s">
        <v>2</v>
      </c>
      <c r="B6" s="179">
        <v>0.30315837831020753</v>
      </c>
      <c r="C6" s="179">
        <v>0.69684162168979258</v>
      </c>
      <c r="D6" s="179">
        <v>0.30803190608890646</v>
      </c>
      <c r="E6" s="179">
        <v>0.69196809391109348</v>
      </c>
      <c r="F6" s="144"/>
      <c r="G6" s="144">
        <v>0.27090905783469371</v>
      </c>
      <c r="H6" s="144">
        <v>0.72909094216530623</v>
      </c>
      <c r="I6" s="144">
        <v>0.23444927009607344</v>
      </c>
      <c r="J6" s="144">
        <v>0.76555072990392659</v>
      </c>
    </row>
    <row r="7" spans="1:14">
      <c r="A7" s="31" t="s">
        <v>19</v>
      </c>
      <c r="B7" s="181">
        <v>0.66036208046379397</v>
      </c>
      <c r="C7" s="181">
        <v>0.33963791953620598</v>
      </c>
      <c r="D7" s="181">
        <v>0.63601632265060437</v>
      </c>
      <c r="E7" s="181">
        <v>0.36398367734939552</v>
      </c>
      <c r="F7" s="99"/>
      <c r="G7" s="225">
        <v>0.63726910527664893</v>
      </c>
      <c r="H7" s="225">
        <v>0.36273089472335102</v>
      </c>
      <c r="I7" s="225">
        <v>0.56063923300792917</v>
      </c>
      <c r="J7" s="225">
        <v>0.43936076699207083</v>
      </c>
    </row>
    <row r="8" spans="1:14">
      <c r="G8" s="33"/>
      <c r="H8" s="33"/>
      <c r="I8" s="33"/>
      <c r="J8" s="33"/>
    </row>
    <row r="9" spans="1:14" ht="14.25" thickBot="1">
      <c r="A9" s="100"/>
      <c r="B9" s="101" t="str">
        <f>+B2</f>
        <v>4Q22</v>
      </c>
      <c r="C9" s="101" t="str">
        <f>+D2</f>
        <v>4Q21</v>
      </c>
      <c r="D9" s="101" t="str">
        <f>+G2</f>
        <v>12M22</v>
      </c>
      <c r="E9" s="101" t="str">
        <f>+I2</f>
        <v>12M21</v>
      </c>
      <c r="G9" s="33"/>
      <c r="H9" s="33"/>
      <c r="I9" s="33"/>
      <c r="J9" s="33"/>
    </row>
    <row r="10" spans="1:14">
      <c r="A10" s="1" t="s">
        <v>79</v>
      </c>
      <c r="B10" s="3">
        <v>0.75706002754281732</v>
      </c>
      <c r="C10" s="3">
        <v>0.70478860331176907</v>
      </c>
      <c r="D10" s="3">
        <v>0.7713483209414711</v>
      </c>
      <c r="E10" s="3">
        <v>0.72045046411731462</v>
      </c>
      <c r="G10" s="33"/>
      <c r="H10" s="33"/>
      <c r="I10" s="33"/>
      <c r="J10" s="33"/>
    </row>
    <row r="11" spans="1:14">
      <c r="A11" s="27" t="s">
        <v>80</v>
      </c>
      <c r="B11" s="226">
        <v>0.13650263653520331</v>
      </c>
      <c r="C11" s="226">
        <v>0.21435841742837694</v>
      </c>
      <c r="D11" s="226">
        <v>0.13088771314093989</v>
      </c>
      <c r="E11" s="226">
        <v>0.19702944902073552</v>
      </c>
      <c r="F11" s="3"/>
      <c r="G11" s="33"/>
      <c r="H11" s="33"/>
      <c r="I11" s="33"/>
      <c r="J11" s="33"/>
    </row>
    <row r="12" spans="1:14">
      <c r="A12" s="1" t="s">
        <v>81</v>
      </c>
      <c r="B12" s="3">
        <v>6.565205229352622E-2</v>
      </c>
      <c r="C12" s="3">
        <v>4.7367453981539992E-2</v>
      </c>
      <c r="D12" s="3">
        <v>5.6821748569056876E-2</v>
      </c>
      <c r="E12" s="3">
        <v>4.7893523387058767E-2</v>
      </c>
      <c r="N12" s="33"/>
    </row>
    <row r="13" spans="1:14">
      <c r="A13" s="27" t="s">
        <v>82</v>
      </c>
      <c r="B13" s="226">
        <v>4.0785283628453246E-2</v>
      </c>
      <c r="C13" s="226">
        <v>3.3485525278313971E-2</v>
      </c>
      <c r="D13" s="226">
        <v>4.0942217348532366E-2</v>
      </c>
      <c r="E13" s="226">
        <v>3.4626563474891098E-2</v>
      </c>
      <c r="J13" s="33"/>
      <c r="N13" s="33"/>
    </row>
    <row r="14" spans="1:14">
      <c r="A14" s="116" t="s">
        <v>83</v>
      </c>
      <c r="B14" s="227">
        <v>1</v>
      </c>
      <c r="C14" s="227">
        <v>1</v>
      </c>
      <c r="D14" s="227">
        <v>1</v>
      </c>
      <c r="E14" s="227">
        <v>1</v>
      </c>
    </row>
    <row r="15" spans="1:14">
      <c r="L15" s="30"/>
    </row>
    <row r="16" spans="1:14">
      <c r="L16" s="33"/>
      <c r="N16" s="33"/>
    </row>
    <row r="17" spans="12:14">
      <c r="L17" s="33"/>
      <c r="N17" s="33"/>
    </row>
  </sheetData>
  <mergeCells count="5">
    <mergeCell ref="A2:A3"/>
    <mergeCell ref="B2:C2"/>
    <mergeCell ref="D2:E2"/>
    <mergeCell ref="G2:H2"/>
    <mergeCell ref="I2:J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C6"/>
  <sheetViews>
    <sheetView showGridLines="0" workbookViewId="0"/>
  </sheetViews>
  <sheetFormatPr baseColWidth="10" defaultColWidth="11.42578125" defaultRowHeight="13.5"/>
  <cols>
    <col min="1" max="1" width="41.5703125" style="1" bestFit="1" customWidth="1"/>
    <col min="2" max="2" width="16.85546875" style="1" bestFit="1" customWidth="1"/>
    <col min="3" max="3" width="17.85546875" style="1" bestFit="1" customWidth="1"/>
    <col min="4" max="4" width="1.28515625" style="1" customWidth="1"/>
    <col min="5" max="5" width="41.5703125" style="1" bestFit="1" customWidth="1"/>
    <col min="6" max="16384" width="11.42578125" style="1"/>
  </cols>
  <sheetData>
    <row r="2" spans="1:3" ht="14.25" thickBot="1">
      <c r="A2" s="38" t="s">
        <v>86</v>
      </c>
      <c r="B2" s="35" t="s">
        <v>221</v>
      </c>
      <c r="C2" s="35" t="s">
        <v>222</v>
      </c>
    </row>
    <row r="3" spans="1:3">
      <c r="A3" s="1" t="s">
        <v>1</v>
      </c>
      <c r="B3" s="168">
        <v>0.24506681456844714</v>
      </c>
      <c r="C3" s="168">
        <v>0.75493318543155286</v>
      </c>
    </row>
    <row r="4" spans="1:3">
      <c r="A4" s="27" t="s">
        <v>43</v>
      </c>
      <c r="B4" s="177">
        <v>0.37191629005599758</v>
      </c>
      <c r="C4" s="177">
        <v>0.62808370994400242</v>
      </c>
    </row>
    <row r="5" spans="1:3">
      <c r="A5" s="1" t="s">
        <v>2</v>
      </c>
      <c r="B5" s="168">
        <v>0.21285900134237079</v>
      </c>
      <c r="C5" s="168">
        <v>0.78714099865762921</v>
      </c>
    </row>
    <row r="6" spans="1:3">
      <c r="A6" s="2" t="s">
        <v>83</v>
      </c>
      <c r="B6" s="178">
        <v>0.24755202198465731</v>
      </c>
      <c r="C6" s="178">
        <v>0.7524479780153426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4.25"/>
  <cols>
    <col min="1" max="1" width="5" style="11" customWidth="1"/>
    <col min="2" max="2" width="45" style="11" bestFit="1" customWidth="1"/>
    <col min="3" max="3" width="17.7109375" style="11" customWidth="1"/>
    <col min="4" max="4" width="11.42578125" style="11" customWidth="1"/>
    <col min="5" max="5" width="12.28515625" style="11" bestFit="1" customWidth="1"/>
    <col min="6" max="6" width="8.42578125" style="11" customWidth="1"/>
    <col min="7" max="7" width="9.140625" style="11" customWidth="1"/>
    <col min="8" max="8" width="11.7109375" style="11" customWidth="1"/>
    <col min="9" max="9" width="11.42578125" style="11"/>
    <col min="10" max="10" width="12.7109375" style="11" bestFit="1" customWidth="1"/>
    <col min="11" max="16384" width="11.42578125" style="11"/>
  </cols>
  <sheetData>
    <row r="2" spans="1:13" ht="21" customHeight="1">
      <c r="B2" s="46" t="s">
        <v>87</v>
      </c>
    </row>
    <row r="3" spans="1:13">
      <c r="B3" s="61" t="str">
        <f>'MAIN FIGURES'!B3</f>
        <v>CLP MM AS OF DECEMBER 31, 2022</v>
      </c>
      <c r="C3" s="53"/>
      <c r="D3" s="53"/>
      <c r="E3" s="47"/>
      <c r="F3" s="53"/>
      <c r="G3" s="53"/>
      <c r="H3" s="47"/>
      <c r="J3" s="18"/>
    </row>
    <row r="4" spans="1:13">
      <c r="B4" s="48"/>
      <c r="C4" s="47"/>
      <c r="D4" s="47"/>
      <c r="E4" s="47"/>
    </row>
    <row r="5" spans="1:13" ht="15" thickBot="1">
      <c r="A5" s="47"/>
      <c r="B5" s="49" t="s">
        <v>205</v>
      </c>
      <c r="C5" s="50" t="str">
        <f>'MAIN FIGURES'!C5</f>
        <v>4Q22</v>
      </c>
      <c r="D5" s="50" t="str">
        <f>'MAIN FIGURES'!D5</f>
        <v>4Q21</v>
      </c>
      <c r="E5" s="50" t="s">
        <v>26</v>
      </c>
      <c r="F5" s="228" t="str">
        <f>'MAIN FIGURES'!F5</f>
        <v>12M22</v>
      </c>
      <c r="G5" s="228" t="str">
        <f>'MAIN FIGURES'!G5</f>
        <v>12M21</v>
      </c>
      <c r="H5" s="228" t="s">
        <v>26</v>
      </c>
    </row>
    <row r="6" spans="1:13">
      <c r="A6" s="47"/>
      <c r="B6" s="51" t="s">
        <v>35</v>
      </c>
      <c r="C6" s="182">
        <v>82031.636000000013</v>
      </c>
      <c r="D6" s="182">
        <v>78127.199999999997</v>
      </c>
      <c r="E6" s="183">
        <v>4.9975373493482689E-2</v>
      </c>
      <c r="F6" s="182">
        <v>286949.85499999998</v>
      </c>
      <c r="G6" s="182">
        <v>215063.06200000001</v>
      </c>
      <c r="H6" s="183">
        <v>0.33425913465325796</v>
      </c>
    </row>
    <row r="7" spans="1:13">
      <c r="A7" s="47"/>
      <c r="B7" s="54" t="s">
        <v>88</v>
      </c>
      <c r="C7" s="184">
        <v>-1640.3910000000001</v>
      </c>
      <c r="D7" s="184">
        <v>-1795.173</v>
      </c>
      <c r="E7" s="185">
        <v>-8.6221216562414882E-2</v>
      </c>
      <c r="F7" s="184">
        <v>-11321.933000000001</v>
      </c>
      <c r="G7" s="184">
        <v>-11382.267000000002</v>
      </c>
      <c r="H7" s="185">
        <v>-5.3007015210591035E-3</v>
      </c>
    </row>
    <row r="8" spans="1:13">
      <c r="A8" s="47"/>
      <c r="B8" s="54" t="s">
        <v>89</v>
      </c>
      <c r="C8" s="184">
        <v>-5273.7579999999998</v>
      </c>
      <c r="D8" s="184">
        <v>-3026.3180000000002</v>
      </c>
      <c r="E8" s="185">
        <v>0.74263180538198537</v>
      </c>
      <c r="F8" s="184">
        <v>-19570.976999999999</v>
      </c>
      <c r="G8" s="184">
        <v>-9891.7240000000002</v>
      </c>
      <c r="H8" s="185">
        <v>0.97852032668926059</v>
      </c>
    </row>
    <row r="9" spans="1:13">
      <c r="A9" s="47"/>
      <c r="B9" s="54" t="s">
        <v>90</v>
      </c>
      <c r="C9" s="184">
        <v>1213.81</v>
      </c>
      <c r="D9" s="184">
        <v>1558.9060000000002</v>
      </c>
      <c r="E9" s="185">
        <v>-0.22137062786338635</v>
      </c>
      <c r="F9" s="184">
        <v>1917.2559999999999</v>
      </c>
      <c r="G9" s="184">
        <v>1877.9389999999999</v>
      </c>
      <c r="H9" s="185">
        <v>2.0936249792991246E-2</v>
      </c>
    </row>
    <row r="10" spans="1:13">
      <c r="A10" s="47"/>
      <c r="B10" s="54" t="s">
        <v>91</v>
      </c>
      <c r="C10" s="184">
        <v>36.356000000000002</v>
      </c>
      <c r="D10" s="184">
        <v>41.265000000000001</v>
      </c>
      <c r="E10" s="185">
        <v>-0.11896280140554949</v>
      </c>
      <c r="F10" s="184">
        <v>178.83699999999999</v>
      </c>
      <c r="G10" s="184">
        <v>113.517</v>
      </c>
      <c r="H10" s="185">
        <v>0.57542042161086004</v>
      </c>
      <c r="J10" s="19"/>
    </row>
    <row r="11" spans="1:13">
      <c r="A11" s="47"/>
      <c r="B11" s="52" t="s">
        <v>3</v>
      </c>
      <c r="C11" s="186">
        <v>76367.653000000006</v>
      </c>
      <c r="D11" s="186">
        <v>74905.88</v>
      </c>
      <c r="E11" s="187">
        <v>1.9514796435206483E-2</v>
      </c>
      <c r="F11" s="186">
        <v>258153.03799999994</v>
      </c>
      <c r="G11" s="186">
        <v>195780.52700000003</v>
      </c>
      <c r="H11" s="187">
        <v>0.31858383443824279</v>
      </c>
      <c r="K11" s="18"/>
    </row>
    <row r="12" spans="1:13" collapsed="1">
      <c r="A12" s="47"/>
      <c r="B12" s="47"/>
      <c r="C12" s="53"/>
      <c r="D12" s="53"/>
      <c r="E12" s="47"/>
      <c r="F12" s="53"/>
      <c r="G12" s="53"/>
      <c r="H12" s="47"/>
      <c r="K12" s="19"/>
    </row>
    <row r="13" spans="1:13" ht="15" thickBot="1">
      <c r="A13" s="47"/>
      <c r="B13" s="49" t="s">
        <v>4</v>
      </c>
      <c r="C13" s="334" t="str">
        <f>C5</f>
        <v>4Q22</v>
      </c>
      <c r="D13" s="334" t="str">
        <f>D5</f>
        <v>4Q21</v>
      </c>
      <c r="E13" s="334" t="s">
        <v>26</v>
      </c>
      <c r="F13" s="334" t="str">
        <f>F5</f>
        <v>12M22</v>
      </c>
      <c r="G13" s="334" t="str">
        <f>G5</f>
        <v>12M21</v>
      </c>
      <c r="H13" s="334" t="s">
        <v>26</v>
      </c>
    </row>
    <row r="14" spans="1:13">
      <c r="A14" s="47"/>
      <c r="B14" s="51" t="s">
        <v>92</v>
      </c>
      <c r="C14" s="182">
        <v>73415.926999999996</v>
      </c>
      <c r="D14" s="182">
        <v>46088.745999999999</v>
      </c>
      <c r="E14" s="183">
        <v>0.59292524470073449</v>
      </c>
      <c r="F14" s="182">
        <v>181730.12</v>
      </c>
      <c r="G14" s="182">
        <v>81104.310999999958</v>
      </c>
      <c r="H14" s="183">
        <v>1.2406961819822389</v>
      </c>
      <c r="J14" s="19"/>
      <c r="M14" s="19"/>
    </row>
    <row r="15" spans="1:13">
      <c r="A15" s="47"/>
      <c r="B15" s="54" t="s">
        <v>93</v>
      </c>
      <c r="C15" s="184">
        <v>38064.821000000004</v>
      </c>
      <c r="D15" s="184">
        <v>-1680.0360000000001</v>
      </c>
      <c r="E15" s="185" t="s">
        <v>0</v>
      </c>
      <c r="F15" s="184">
        <v>29523.564999999999</v>
      </c>
      <c r="G15" s="184">
        <v>-61667.019000000008</v>
      </c>
      <c r="H15" s="185">
        <v>-1.4787577781244785</v>
      </c>
      <c r="J15" s="19"/>
      <c r="K15" s="19"/>
    </row>
    <row r="16" spans="1:13">
      <c r="A16" s="47"/>
      <c r="B16" s="54" t="s">
        <v>94</v>
      </c>
      <c r="C16" s="184">
        <v>-16462.739000000001</v>
      </c>
      <c r="D16" s="184">
        <v>-17368.596000000001</v>
      </c>
      <c r="E16" s="185">
        <v>-5.2154877688444179E-2</v>
      </c>
      <c r="F16" s="184">
        <v>-78978.176999999996</v>
      </c>
      <c r="G16" s="184">
        <v>-36959.020000000004</v>
      </c>
      <c r="H16" s="185">
        <v>1.1369120988597636</v>
      </c>
      <c r="J16" s="19"/>
    </row>
    <row r="17" spans="1:10">
      <c r="A17" s="47"/>
      <c r="B17" s="54" t="s">
        <v>95</v>
      </c>
      <c r="C17" s="184">
        <v>-4081.2930000000001</v>
      </c>
      <c r="D17" s="184">
        <v>1260.4480000000001</v>
      </c>
      <c r="E17" s="185">
        <v>-4.2379701502957676</v>
      </c>
      <c r="F17" s="184">
        <v>409.21699999999998</v>
      </c>
      <c r="G17" s="184">
        <v>2574.5240000000003</v>
      </c>
      <c r="H17" s="185">
        <v>-0.84105139435484</v>
      </c>
      <c r="J17" s="19"/>
    </row>
    <row r="18" spans="1:10">
      <c r="B18" s="54" t="s">
        <v>96</v>
      </c>
      <c r="C18" s="184">
        <v>-5573.8159789866995</v>
      </c>
      <c r="D18" s="184">
        <v>6561.4540000000006</v>
      </c>
      <c r="E18" s="185">
        <v>-1.8494787861023942</v>
      </c>
      <c r="F18" s="184">
        <v>19770.656126191803</v>
      </c>
      <c r="G18" s="184">
        <v>23348.203281357801</v>
      </c>
      <c r="H18" s="185">
        <v>-0.15322580123424157</v>
      </c>
      <c r="J18" s="19"/>
    </row>
    <row r="19" spans="1:10">
      <c r="B19" s="52" t="s">
        <v>4</v>
      </c>
      <c r="C19" s="186">
        <v>61468.953978986698</v>
      </c>
      <c r="D19" s="186">
        <v>57315.475999999995</v>
      </c>
      <c r="E19" s="187">
        <v>7.2466954282761398E-2</v>
      </c>
      <c r="F19" s="186">
        <v>211004.85887380817</v>
      </c>
      <c r="G19" s="186">
        <v>153807.62271864217</v>
      </c>
      <c r="H19" s="187">
        <v>0.37187517201144171</v>
      </c>
      <c r="J19" s="19"/>
    </row>
    <row r="20" spans="1:10">
      <c r="B20" s="47"/>
      <c r="C20" s="53"/>
      <c r="D20" s="47"/>
      <c r="E20" s="47"/>
      <c r="J20" s="20"/>
    </row>
    <row r="21" spans="1:10">
      <c r="B21" s="107"/>
      <c r="C21" s="108"/>
      <c r="D21" s="108"/>
      <c r="E21" s="108"/>
      <c r="F21" s="109"/>
      <c r="G21" s="109"/>
      <c r="H21" s="109"/>
    </row>
    <row r="22" spans="1:10">
      <c r="B22" s="107"/>
      <c r="C22" s="108"/>
      <c r="D22" s="108"/>
      <c r="E22" s="108"/>
      <c r="F22" s="109"/>
      <c r="G22" s="109"/>
      <c r="H22" s="109"/>
      <c r="J22" s="19"/>
    </row>
    <row r="23" spans="1:10">
      <c r="C23" s="19"/>
      <c r="D23" s="19"/>
      <c r="E23" s="19"/>
      <c r="F23" s="19"/>
      <c r="G23" s="19"/>
      <c r="H23" s="19"/>
    </row>
    <row r="24" spans="1:10">
      <c r="C24" s="19"/>
      <c r="D24" s="19"/>
    </row>
    <row r="25" spans="1:10">
      <c r="C25" s="18"/>
      <c r="D25" s="18"/>
      <c r="E25" s="18"/>
      <c r="F25" s="18"/>
      <c r="G25" s="18"/>
      <c r="H25" s="18"/>
      <c r="J25" s="19"/>
    </row>
    <row r="26" spans="1:10">
      <c r="C26" s="18"/>
      <c r="D26" s="18"/>
      <c r="E26" s="18"/>
      <c r="F26" s="18"/>
      <c r="G26" s="18"/>
      <c r="H26" s="18"/>
      <c r="J26" s="19"/>
    </row>
    <row r="27" spans="1:10">
      <c r="B27" s="107"/>
      <c r="C27" s="109"/>
      <c r="D27" s="109"/>
      <c r="E27" s="109"/>
      <c r="F27" s="109"/>
      <c r="G27" s="109"/>
      <c r="H27" s="109"/>
      <c r="J27" s="19"/>
    </row>
    <row r="28" spans="1:10">
      <c r="C28" s="18"/>
      <c r="D28" s="18"/>
      <c r="E28" s="18"/>
      <c r="F28" s="18"/>
      <c r="G28" s="18"/>
      <c r="H28" s="18"/>
      <c r="J28" s="19"/>
    </row>
    <row r="29" spans="1:10">
      <c r="B29" s="17"/>
      <c r="C29" s="95"/>
      <c r="D29" s="95"/>
      <c r="E29" s="95"/>
      <c r="F29" s="95"/>
      <c r="G29" s="95"/>
      <c r="H29" s="95"/>
      <c r="J29" s="96"/>
    </row>
    <row r="30" spans="1:10">
      <c r="F30" s="19"/>
    </row>
    <row r="31" spans="1:10">
      <c r="C31" s="18"/>
      <c r="F31" s="19"/>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C6" activePane="bottomRight" state="frozen"/>
      <selection activeCell="F16" sqref="F16"/>
      <selection pane="topRight" activeCell="F16" sqref="F16"/>
      <selection pane="bottomLeft" activeCell="F16" sqref="F16"/>
      <selection pane="bottomRight"/>
    </sheetView>
  </sheetViews>
  <sheetFormatPr baseColWidth="10" defaultColWidth="3.140625" defaultRowHeight="13.5"/>
  <cols>
    <col min="1" max="1" width="5" style="1" customWidth="1"/>
    <col min="2" max="2" width="30.28515625" style="1" customWidth="1"/>
    <col min="3" max="3" width="15.140625" style="1" customWidth="1"/>
    <col min="4" max="4" width="8.28515625" style="1" customWidth="1"/>
    <col min="5" max="5" width="8.5703125" style="1" customWidth="1"/>
    <col min="6" max="7" width="9.7109375" style="1" customWidth="1"/>
    <col min="8" max="8" width="8.5703125" style="1" customWidth="1"/>
    <col min="9" max="9" width="12.140625" style="80" customWidth="1"/>
    <col min="10" max="10" width="13.5703125" style="80" customWidth="1"/>
    <col min="11" max="11" width="8.42578125" style="80" customWidth="1"/>
    <col min="12" max="13" width="9.85546875" style="80" bestFit="1" customWidth="1"/>
    <col min="14" max="14" width="7.7109375" style="80" bestFit="1" customWidth="1"/>
    <col min="15" max="16" width="7.85546875" style="80" bestFit="1" customWidth="1"/>
    <col min="17" max="17" width="8.140625" style="80" bestFit="1" customWidth="1"/>
    <col min="18" max="18" width="9.5703125" style="80" customWidth="1"/>
    <col min="19" max="19" width="9" style="80" customWidth="1"/>
    <col min="20" max="20" width="7.7109375" style="80" bestFit="1" customWidth="1"/>
    <col min="21" max="21" width="11.28515625" style="80" customWidth="1"/>
    <col min="22" max="22" width="11.5703125" style="80" bestFit="1" customWidth="1"/>
    <col min="23" max="23" width="7.42578125" style="80" bestFit="1" customWidth="1"/>
    <col min="24" max="24" width="10.42578125" style="80" bestFit="1" customWidth="1"/>
    <col min="25" max="25" width="9.28515625" style="80" bestFit="1" customWidth="1"/>
    <col min="26" max="26" width="9.7109375" style="80" bestFit="1" customWidth="1"/>
    <col min="27" max="27" width="8.5703125" style="80" customWidth="1"/>
    <col min="28" max="29" width="8.5703125" style="1" customWidth="1"/>
    <col min="30" max="31" width="3.140625" style="1"/>
    <col min="32" max="32" width="8.140625" style="1" bestFit="1" customWidth="1"/>
    <col min="33" max="33" width="7" style="1" bestFit="1" customWidth="1"/>
    <col min="34" max="34" width="7.7109375" style="1" bestFit="1" customWidth="1"/>
    <col min="35" max="16384" width="3.140625" style="1"/>
  </cols>
  <sheetData>
    <row r="1" spans="1:40">
      <c r="I1" s="125"/>
      <c r="L1" s="105"/>
      <c r="X1" s="105"/>
      <c r="Y1" s="29"/>
      <c r="AA1" s="105"/>
      <c r="AB1" s="3"/>
    </row>
    <row r="2" spans="1:40">
      <c r="B2" s="25" t="s">
        <v>97</v>
      </c>
      <c r="C2" s="25"/>
      <c r="D2" s="25"/>
      <c r="E2" s="25"/>
      <c r="F2" s="25"/>
      <c r="G2" s="25"/>
      <c r="H2" s="25"/>
      <c r="I2" s="126"/>
      <c r="X2" s="105"/>
      <c r="Y2" s="29"/>
      <c r="AA2" s="105"/>
      <c r="AB2" s="3"/>
    </row>
    <row r="3" spans="1:40">
      <c r="B3" s="127"/>
      <c r="C3" s="127"/>
      <c r="D3" s="127"/>
      <c r="E3" s="127"/>
      <c r="F3" s="127"/>
      <c r="G3" s="127"/>
      <c r="H3" s="127"/>
      <c r="I3" s="126"/>
      <c r="J3" s="105"/>
      <c r="L3" s="29"/>
    </row>
    <row r="4" spans="1:40" ht="15">
      <c r="B4" s="77"/>
      <c r="C4" s="325" t="s">
        <v>102</v>
      </c>
      <c r="D4" s="325"/>
      <c r="E4" s="326"/>
      <c r="F4" s="325" t="s">
        <v>103</v>
      </c>
      <c r="G4" s="325"/>
      <c r="H4" s="326"/>
      <c r="I4" s="325" t="s">
        <v>29</v>
      </c>
      <c r="J4" s="325"/>
      <c r="K4" s="326"/>
      <c r="L4" s="324" t="s">
        <v>98</v>
      </c>
      <c r="M4" s="325"/>
      <c r="N4" s="326"/>
      <c r="O4" s="324" t="s">
        <v>99</v>
      </c>
      <c r="P4" s="325"/>
      <c r="Q4" s="326"/>
      <c r="R4" s="324" t="s">
        <v>100</v>
      </c>
      <c r="S4" s="325"/>
      <c r="T4" s="326"/>
      <c r="U4" s="324" t="s">
        <v>101</v>
      </c>
      <c r="V4" s="325"/>
      <c r="W4" s="326"/>
      <c r="X4" s="324" t="s">
        <v>27</v>
      </c>
      <c r="Y4" s="325"/>
      <c r="Z4" s="326"/>
      <c r="AA4" s="327" t="s">
        <v>107</v>
      </c>
      <c r="AB4" s="323"/>
      <c r="AC4" s="328"/>
    </row>
    <row r="5" spans="1:40" s="30" customFormat="1" ht="17.25" thickBot="1">
      <c r="A5" s="142"/>
      <c r="B5" s="128" t="s">
        <v>108</v>
      </c>
      <c r="C5" s="129" t="str">
        <f>'MAIN FIGURES'!C5</f>
        <v>4Q22</v>
      </c>
      <c r="D5" s="129" t="str">
        <f>'MAIN FIGURES'!D5</f>
        <v>4Q21</v>
      </c>
      <c r="E5" s="130" t="s">
        <v>5</v>
      </c>
      <c r="F5" s="129" t="str">
        <f>C5</f>
        <v>4Q22</v>
      </c>
      <c r="G5" s="129" t="str">
        <f>D5</f>
        <v>4Q21</v>
      </c>
      <c r="H5" s="130" t="s">
        <v>5</v>
      </c>
      <c r="I5" s="129" t="str">
        <f>C5</f>
        <v>4Q22</v>
      </c>
      <c r="J5" s="129" t="str">
        <f>D5</f>
        <v>4Q21</v>
      </c>
      <c r="K5" s="130" t="s">
        <v>5</v>
      </c>
      <c r="L5" s="129" t="str">
        <f>C5</f>
        <v>4Q22</v>
      </c>
      <c r="M5" s="129" t="str">
        <f>D5</f>
        <v>4Q21</v>
      </c>
      <c r="N5" s="130" t="s">
        <v>5</v>
      </c>
      <c r="O5" s="129" t="str">
        <f>C5</f>
        <v>4Q22</v>
      </c>
      <c r="P5" s="129" t="str">
        <f>D5</f>
        <v>4Q21</v>
      </c>
      <c r="Q5" s="130" t="s">
        <v>6</v>
      </c>
      <c r="R5" s="129" t="str">
        <f>C5</f>
        <v>4Q22</v>
      </c>
      <c r="S5" s="129" t="str">
        <f>D5</f>
        <v>4Q21</v>
      </c>
      <c r="T5" s="130" t="s">
        <v>5</v>
      </c>
      <c r="U5" s="129" t="str">
        <f>C5</f>
        <v>4Q22</v>
      </c>
      <c r="V5" s="129" t="str">
        <f>D5</f>
        <v>4Q21</v>
      </c>
      <c r="W5" s="130" t="s">
        <v>5</v>
      </c>
      <c r="X5" s="129" t="str">
        <f>C5</f>
        <v>4Q22</v>
      </c>
      <c r="Y5" s="129" t="str">
        <f>D5</f>
        <v>4Q21</v>
      </c>
      <c r="Z5" s="130" t="s">
        <v>5</v>
      </c>
      <c r="AA5" s="129" t="str">
        <f>C5</f>
        <v>4Q22</v>
      </c>
      <c r="AB5" s="129" t="str">
        <f>D5</f>
        <v>4Q21</v>
      </c>
      <c r="AC5" s="131" t="s">
        <v>6</v>
      </c>
    </row>
    <row r="6" spans="1:40" ht="16.5">
      <c r="A6" s="26"/>
      <c r="B6" s="132" t="s">
        <v>7</v>
      </c>
      <c r="C6" s="188">
        <v>94667.5</v>
      </c>
      <c r="D6" s="188">
        <v>90019.9</v>
      </c>
      <c r="E6" s="189">
        <v>5.1628584346350204E-2</v>
      </c>
      <c r="F6" s="188">
        <v>36973</v>
      </c>
      <c r="G6" s="188">
        <v>39809</v>
      </c>
      <c r="H6" s="189">
        <v>-7.1240171820442622E-2</v>
      </c>
      <c r="I6" s="190">
        <v>131640.5</v>
      </c>
      <c r="J6" s="190">
        <v>129828.9</v>
      </c>
      <c r="K6" s="189">
        <v>1.395374989697995E-2</v>
      </c>
      <c r="L6" s="239">
        <v>18433</v>
      </c>
      <c r="M6" s="239">
        <v>16913.663290095676</v>
      </c>
      <c r="N6" s="240">
        <v>8.9828955670059996E-2</v>
      </c>
      <c r="O6" s="241">
        <v>0.99160364781355281</v>
      </c>
      <c r="P6" s="241">
        <v>0.98803810245638668</v>
      </c>
      <c r="Q6" s="242">
        <v>35.655453571661333</v>
      </c>
      <c r="R6" s="243">
        <v>7558.1940000000004</v>
      </c>
      <c r="S6" s="243">
        <v>6972.6409999999996</v>
      </c>
      <c r="T6" s="240">
        <v>8.3978653138746306E-2</v>
      </c>
      <c r="U6" s="243">
        <v>190159.12305231922</v>
      </c>
      <c r="V6" s="243">
        <v>183115.13012479839</v>
      </c>
      <c r="W6" s="240">
        <v>3.8467563672756722E-2</v>
      </c>
      <c r="X6" s="243">
        <v>16809.891316598638</v>
      </c>
      <c r="Y6" s="243">
        <v>17038.318760157472</v>
      </c>
      <c r="Z6" s="240">
        <v>-1.3406689167771102E-2</v>
      </c>
      <c r="AA6" s="244">
        <v>0.91194549539405623</v>
      </c>
      <c r="AB6" s="244">
        <v>1.0073701047445347</v>
      </c>
      <c r="AC6" s="245">
        <v>-954.24609350478477</v>
      </c>
      <c r="AF6" s="3"/>
      <c r="AG6" s="3"/>
      <c r="AH6" s="133"/>
      <c r="AI6" s="133"/>
      <c r="AJ6" s="133"/>
      <c r="AK6" s="133">
        <v>11795.380824666423</v>
      </c>
    </row>
    <row r="7" spans="1:40" ht="16.5">
      <c r="A7" s="26"/>
      <c r="B7" s="134" t="s">
        <v>104</v>
      </c>
      <c r="C7" s="191">
        <v>50302</v>
      </c>
      <c r="D7" s="191">
        <v>50302</v>
      </c>
      <c r="E7" s="192">
        <v>0</v>
      </c>
      <c r="F7" s="191">
        <v>14698</v>
      </c>
      <c r="G7" s="191">
        <v>14698</v>
      </c>
      <c r="H7" s="192" t="s">
        <v>223</v>
      </c>
      <c r="I7" s="193">
        <v>65000</v>
      </c>
      <c r="J7" s="193">
        <v>65000</v>
      </c>
      <c r="K7" s="192">
        <v>0</v>
      </c>
      <c r="L7" s="246">
        <v>2521</v>
      </c>
      <c r="M7" s="246">
        <v>1918.5984727853274</v>
      </c>
      <c r="N7" s="247">
        <v>0.3139799889135404</v>
      </c>
      <c r="O7" s="248">
        <v>0.67800000000000005</v>
      </c>
      <c r="P7" s="248">
        <v>0.62736923076923079</v>
      </c>
      <c r="Q7" s="249">
        <v>506.30769230769255</v>
      </c>
      <c r="R7" s="250" t="s">
        <v>0</v>
      </c>
      <c r="S7" s="250" t="s">
        <v>0</v>
      </c>
      <c r="T7" s="247" t="s">
        <v>0</v>
      </c>
      <c r="U7" s="250" t="s">
        <v>0</v>
      </c>
      <c r="V7" s="250" t="s">
        <v>0</v>
      </c>
      <c r="W7" s="247" t="s">
        <v>0</v>
      </c>
      <c r="X7" s="250">
        <v>1660.2788316178921</v>
      </c>
      <c r="Y7" s="250">
        <v>1287.4046233718084</v>
      </c>
      <c r="Z7" s="247">
        <v>0.28963249119728851</v>
      </c>
      <c r="AA7" s="251">
        <v>0.658579465139981</v>
      </c>
      <c r="AB7" s="251">
        <v>0.67101305543249878</v>
      </c>
      <c r="AC7" s="252">
        <v>-124.33590292517782</v>
      </c>
      <c r="AF7" s="3"/>
      <c r="AG7" s="3"/>
      <c r="AH7" s="133"/>
      <c r="AI7" s="133"/>
      <c r="AJ7" s="133"/>
    </row>
    <row r="8" spans="1:40" ht="16.5">
      <c r="A8" s="26"/>
      <c r="B8" s="132" t="s">
        <v>8</v>
      </c>
      <c r="C8" s="188">
        <v>82953.559999999954</v>
      </c>
      <c r="D8" s="188">
        <v>72149.81</v>
      </c>
      <c r="E8" s="189">
        <v>0.14974051906720143</v>
      </c>
      <c r="F8" s="188">
        <v>39040.799999999996</v>
      </c>
      <c r="G8" s="188">
        <v>49065.41</v>
      </c>
      <c r="H8" s="189">
        <v>-0.20431114302316045</v>
      </c>
      <c r="I8" s="190">
        <v>121994.35999999996</v>
      </c>
      <c r="J8" s="190">
        <v>121215.22</v>
      </c>
      <c r="K8" s="189">
        <v>6.4277406748092236E-3</v>
      </c>
      <c r="L8" s="253">
        <v>15462.416283999999</v>
      </c>
      <c r="M8" s="253">
        <v>13938.550427107304</v>
      </c>
      <c r="N8" s="240">
        <v>0.10932742718562194</v>
      </c>
      <c r="O8" s="241">
        <v>0.99364487013989833</v>
      </c>
      <c r="P8" s="241">
        <v>0.98321511364105074</v>
      </c>
      <c r="Q8" s="242">
        <v>104.29756498847587</v>
      </c>
      <c r="R8" s="243">
        <v>4018.2930000000001</v>
      </c>
      <c r="S8" s="243">
        <v>4199.0810000000001</v>
      </c>
      <c r="T8" s="240">
        <v>-4.3054182569948085E-2</v>
      </c>
      <c r="U8" s="243">
        <v>149456.72168845075</v>
      </c>
      <c r="V8" s="243">
        <v>147574.20074702569</v>
      </c>
      <c r="W8" s="240">
        <v>1.2756436639302038E-2</v>
      </c>
      <c r="X8" s="243">
        <v>14973.333802562443</v>
      </c>
      <c r="Y8" s="243">
        <v>13395.124246286172</v>
      </c>
      <c r="Z8" s="240">
        <v>0.11781970269621311</v>
      </c>
      <c r="AA8" s="254">
        <v>0.9683695955111723</v>
      </c>
      <c r="AB8" s="254">
        <v>0.96101271910138575</v>
      </c>
      <c r="AC8" s="245">
        <v>73.568764097865497</v>
      </c>
      <c r="AD8" s="28"/>
      <c r="AE8" s="28"/>
      <c r="AF8" s="3"/>
      <c r="AG8" s="3"/>
      <c r="AH8" s="133"/>
      <c r="AI8" s="133"/>
      <c r="AJ8" s="133"/>
      <c r="AK8" s="28"/>
      <c r="AL8" s="28"/>
      <c r="AM8" s="28"/>
      <c r="AN8" s="28"/>
    </row>
    <row r="9" spans="1:40" ht="16.5">
      <c r="A9" s="26"/>
      <c r="B9" s="58" t="s">
        <v>9</v>
      </c>
      <c r="C9" s="194">
        <v>71329.099999999991</v>
      </c>
      <c r="D9" s="194">
        <v>53687.47</v>
      </c>
      <c r="E9" s="195">
        <v>0.32859864694685714</v>
      </c>
      <c r="F9" s="194">
        <v>46828.61</v>
      </c>
      <c r="G9" s="194">
        <v>69500.570000000007</v>
      </c>
      <c r="H9" s="195">
        <v>-0.32621257638606427</v>
      </c>
      <c r="I9" s="196">
        <v>118157.70999999999</v>
      </c>
      <c r="J9" s="196">
        <v>123188.04000000001</v>
      </c>
      <c r="K9" s="195">
        <v>-4.083456478404901E-2</v>
      </c>
      <c r="L9" s="255">
        <v>7080.4002270000001</v>
      </c>
      <c r="M9" s="255">
        <v>6595.872178431915</v>
      </c>
      <c r="N9" s="256">
        <v>7.3459284149329118E-2</v>
      </c>
      <c r="O9" s="257">
        <v>0.98375603250943167</v>
      </c>
      <c r="P9" s="257">
        <v>0.94648836604705622</v>
      </c>
      <c r="Q9" s="258">
        <v>372.6766646237545</v>
      </c>
      <c r="R9" s="259">
        <v>4050.5149999999999</v>
      </c>
      <c r="S9" s="259">
        <v>4109.8879999999999</v>
      </c>
      <c r="T9" s="256">
        <v>-1.4446379074076976E-2</v>
      </c>
      <c r="U9" s="259">
        <v>81666.556205394925</v>
      </c>
      <c r="V9" s="259">
        <v>89975.488441739493</v>
      </c>
      <c r="W9" s="256">
        <v>-9.23466199544416E-2</v>
      </c>
      <c r="X9" s="259">
        <v>6503.1604413974101</v>
      </c>
      <c r="Y9" s="259">
        <v>5967.9437349697</v>
      </c>
      <c r="Z9" s="256">
        <v>8.9681929018794238E-2</v>
      </c>
      <c r="AA9" s="260">
        <v>0.91847356546295555</v>
      </c>
      <c r="AB9" s="260">
        <v>0.90479978591527266</v>
      </c>
      <c r="AC9" s="252">
        <v>136.73779547682895</v>
      </c>
      <c r="AF9" s="3"/>
      <c r="AG9" s="3"/>
      <c r="AH9" s="133"/>
      <c r="AI9" s="133"/>
      <c r="AJ9" s="133"/>
    </row>
    <row r="10" spans="1:40" ht="16.5">
      <c r="A10" s="26"/>
      <c r="B10" s="132" t="s">
        <v>10</v>
      </c>
      <c r="C10" s="188">
        <v>31873.710000000003</v>
      </c>
      <c r="D10" s="188">
        <v>32630.09</v>
      </c>
      <c r="E10" s="189">
        <v>-2.3180444798037603E-2</v>
      </c>
      <c r="F10" s="188">
        <v>33901.770000000004</v>
      </c>
      <c r="G10" s="188">
        <v>34103.53</v>
      </c>
      <c r="H10" s="189">
        <v>-5.9161031130793296E-3</v>
      </c>
      <c r="I10" s="190">
        <v>65775.48000000001</v>
      </c>
      <c r="J10" s="190">
        <v>66733.62</v>
      </c>
      <c r="K10" s="189">
        <v>-1.4357680581391863E-2</v>
      </c>
      <c r="L10" s="253">
        <v>4688.1668659999996</v>
      </c>
      <c r="M10" s="253">
        <v>4883.2428845246686</v>
      </c>
      <c r="N10" s="240">
        <v>-3.9948047463065683E-2</v>
      </c>
      <c r="O10" s="241">
        <v>0.98064704354875099</v>
      </c>
      <c r="P10" s="241">
        <v>0.99600000000000011</v>
      </c>
      <c r="Q10" s="242">
        <v>-153.52956451249122</v>
      </c>
      <c r="R10" s="243">
        <v>1831.396</v>
      </c>
      <c r="S10" s="243">
        <v>1719.5229999999999</v>
      </c>
      <c r="T10" s="240">
        <v>6.5060484797237361E-2</v>
      </c>
      <c r="U10" s="243">
        <v>70984.098301285674</v>
      </c>
      <c r="V10" s="243">
        <v>68241.853968806739</v>
      </c>
      <c r="W10" s="240">
        <v>4.0184200354996369E-2</v>
      </c>
      <c r="X10" s="243">
        <v>4331.8053262746553</v>
      </c>
      <c r="Y10" s="243">
        <v>4585.3669824824965</v>
      </c>
      <c r="Z10" s="240">
        <v>-5.529800715548483E-2</v>
      </c>
      <c r="AA10" s="254">
        <v>0.92398701882610335</v>
      </c>
      <c r="AB10" s="254">
        <v>0.93900039193500673</v>
      </c>
      <c r="AC10" s="245">
        <v>-150.13373108903383</v>
      </c>
      <c r="AF10" s="3"/>
      <c r="AG10" s="3"/>
      <c r="AH10" s="133"/>
      <c r="AI10" s="133"/>
      <c r="AJ10" s="133"/>
    </row>
    <row r="11" spans="1:40" ht="16.5">
      <c r="A11" s="26"/>
      <c r="B11" s="58" t="s">
        <v>11</v>
      </c>
      <c r="C11" s="194">
        <v>9136.3100000000031</v>
      </c>
      <c r="D11" s="194">
        <v>9045.16</v>
      </c>
      <c r="E11" s="195">
        <v>1.0077212564510107E-2</v>
      </c>
      <c r="F11" s="194">
        <v>29153</v>
      </c>
      <c r="G11" s="194">
        <v>29153</v>
      </c>
      <c r="H11" s="195">
        <v>0</v>
      </c>
      <c r="I11" s="196">
        <v>38289.310000000005</v>
      </c>
      <c r="J11" s="196">
        <v>38198.160000000003</v>
      </c>
      <c r="K11" s="195">
        <v>2.3862405937877806E-3</v>
      </c>
      <c r="L11" s="255">
        <v>2085.6713060000002</v>
      </c>
      <c r="M11" s="255">
        <v>2032.7748154558458</v>
      </c>
      <c r="N11" s="256">
        <v>2.602181517695179E-2</v>
      </c>
      <c r="O11" s="257">
        <v>0.99200298986845159</v>
      </c>
      <c r="P11" s="257">
        <v>0.99373713288807619</v>
      </c>
      <c r="Q11" s="258">
        <v>-17.341430196246009</v>
      </c>
      <c r="R11" s="259">
        <v>1475.932</v>
      </c>
      <c r="S11" s="259">
        <v>1368.2460000000001</v>
      </c>
      <c r="T11" s="256">
        <v>7.8703683401961211E-2</v>
      </c>
      <c r="U11" s="259">
        <v>46823.682102243707</v>
      </c>
      <c r="V11" s="259">
        <v>46321.948324378158</v>
      </c>
      <c r="W11" s="256">
        <v>1.0831448071917604E-2</v>
      </c>
      <c r="X11" s="259">
        <v>1907.7004695839369</v>
      </c>
      <c r="Y11" s="259">
        <v>2044.4435099483978</v>
      </c>
      <c r="Z11" s="256">
        <v>-6.6885213359557438E-2</v>
      </c>
      <c r="AA11" s="260">
        <v>0.91466975841107756</v>
      </c>
      <c r="AB11" s="260">
        <v>1.0057402789545753</v>
      </c>
      <c r="AC11" s="252">
        <v>-910.70520543497742</v>
      </c>
      <c r="AF11" s="3"/>
      <c r="AG11" s="3"/>
      <c r="AH11" s="133"/>
      <c r="AI11" s="133"/>
      <c r="AJ11" s="133"/>
    </row>
    <row r="12" spans="1:40" ht="16.5">
      <c r="A12" s="26"/>
      <c r="B12" s="132" t="s">
        <v>12</v>
      </c>
      <c r="C12" s="188">
        <v>7632.04</v>
      </c>
      <c r="D12" s="188">
        <v>7294.67</v>
      </c>
      <c r="E12" s="189">
        <v>4.6248836479237498E-2</v>
      </c>
      <c r="F12" s="188">
        <v>36330.93</v>
      </c>
      <c r="G12" s="188">
        <v>36410.720000000001</v>
      </c>
      <c r="H12" s="189">
        <v>-2.1913875913467384E-3</v>
      </c>
      <c r="I12" s="190">
        <v>43962.97</v>
      </c>
      <c r="J12" s="190">
        <v>43705.39</v>
      </c>
      <c r="K12" s="189">
        <v>5.8935522598013712E-3</v>
      </c>
      <c r="L12" s="253">
        <v>2966.2045249999996</v>
      </c>
      <c r="M12" s="253">
        <v>3112.5211721150499</v>
      </c>
      <c r="N12" s="240">
        <v>-4.700904476599066E-2</v>
      </c>
      <c r="O12" s="241">
        <v>0.99577826520819679</v>
      </c>
      <c r="P12" s="241">
        <v>0.99900092414230812</v>
      </c>
      <c r="Q12" s="242">
        <v>-32.226589341113332</v>
      </c>
      <c r="R12" s="243">
        <v>1972.492</v>
      </c>
      <c r="S12" s="243">
        <v>2078.6750000000002</v>
      </c>
      <c r="T12" s="240">
        <v>-5.1082059485008546E-2</v>
      </c>
      <c r="U12" s="243">
        <v>56230.179189302522</v>
      </c>
      <c r="V12" s="243">
        <v>56731.27679812604</v>
      </c>
      <c r="W12" s="240">
        <v>-8.8328279761203943E-3</v>
      </c>
      <c r="X12" s="243">
        <v>2700.4820868763659</v>
      </c>
      <c r="Y12" s="243">
        <v>3063.389755923658</v>
      </c>
      <c r="Z12" s="240">
        <v>-0.11846604512061831</v>
      </c>
      <c r="AA12" s="254">
        <v>0.91041668371683382</v>
      </c>
      <c r="AB12" s="254">
        <v>0.98421491341759915</v>
      </c>
      <c r="AC12" s="245">
        <v>-737.9822970076533</v>
      </c>
      <c r="AF12" s="3"/>
      <c r="AG12" s="3"/>
      <c r="AH12" s="133"/>
      <c r="AI12" s="133"/>
      <c r="AJ12" s="133"/>
    </row>
    <row r="13" spans="1:40" ht="16.5">
      <c r="A13" s="26"/>
      <c r="B13" s="58" t="s">
        <v>13</v>
      </c>
      <c r="C13" s="194">
        <v>32478.839999999989</v>
      </c>
      <c r="D13" s="194">
        <v>31670.030000000002</v>
      </c>
      <c r="E13" s="195">
        <v>2.5538655946962585E-2</v>
      </c>
      <c r="F13" s="194">
        <v>27888.3</v>
      </c>
      <c r="G13" s="194">
        <v>28100.799999999999</v>
      </c>
      <c r="H13" s="195">
        <v>-7.5620622900415269E-3</v>
      </c>
      <c r="I13" s="196">
        <v>60367.139999999985</v>
      </c>
      <c r="J13" s="196">
        <v>59770.83</v>
      </c>
      <c r="K13" s="195">
        <v>9.9766056452617047E-3</v>
      </c>
      <c r="L13" s="255">
        <v>3673.1577109999998</v>
      </c>
      <c r="M13" s="255">
        <v>4136.5014998284005</v>
      </c>
      <c r="N13" s="256">
        <v>-0.11201344635016386</v>
      </c>
      <c r="O13" s="257">
        <v>0.99446718860625172</v>
      </c>
      <c r="P13" s="257">
        <v>0.99534873449139039</v>
      </c>
      <c r="Q13" s="258">
        <v>-8.8154588513866816</v>
      </c>
      <c r="R13" s="259">
        <v>2583.4549999999999</v>
      </c>
      <c r="S13" s="259">
        <v>2424.614</v>
      </c>
      <c r="T13" s="256">
        <v>6.5511871167946767E-2</v>
      </c>
      <c r="U13" s="259">
        <v>60512.103339680696</v>
      </c>
      <c r="V13" s="259">
        <v>61260.271089252099</v>
      </c>
      <c r="W13" s="256">
        <v>-1.2212935663986402E-2</v>
      </c>
      <c r="X13" s="259">
        <v>3557.9739539146281</v>
      </c>
      <c r="Y13" s="259">
        <v>4009.2548928014289</v>
      </c>
      <c r="Z13" s="256">
        <v>-0.11255980249523934</v>
      </c>
      <c r="AA13" s="260">
        <v>0.96864176108190747</v>
      </c>
      <c r="AB13" s="260">
        <v>0.96923810929785703</v>
      </c>
      <c r="AC13" s="252">
        <v>-5.9634821594956033</v>
      </c>
      <c r="AF13" s="3"/>
      <c r="AG13" s="3"/>
      <c r="AH13" s="133"/>
      <c r="AI13" s="133"/>
      <c r="AJ13" s="133"/>
    </row>
    <row r="14" spans="1:40" ht="16.5">
      <c r="A14" s="26"/>
      <c r="B14" s="132" t="s">
        <v>14</v>
      </c>
      <c r="C14" s="188">
        <v>12338.799999999997</v>
      </c>
      <c r="D14" s="188">
        <v>14722.560000000001</v>
      </c>
      <c r="E14" s="189">
        <v>-0.16191205877238768</v>
      </c>
      <c r="F14" s="188">
        <v>19982</v>
      </c>
      <c r="G14" s="188">
        <v>17673.740000000002</v>
      </c>
      <c r="H14" s="189">
        <v>0.13060393555636773</v>
      </c>
      <c r="I14" s="190">
        <v>32320.799999999996</v>
      </c>
      <c r="J14" s="190">
        <v>32396.300000000003</v>
      </c>
      <c r="K14" s="189">
        <v>-2.3305130524167161E-3</v>
      </c>
      <c r="L14" s="253">
        <v>1574.419586</v>
      </c>
      <c r="M14" s="253">
        <v>1603.2945252580703</v>
      </c>
      <c r="N14" s="240">
        <v>-1.8009753543830276E-2</v>
      </c>
      <c r="O14" s="241">
        <v>0.9631379792579392</v>
      </c>
      <c r="P14" s="241">
        <v>0.95617742383554061</v>
      </c>
      <c r="Q14" s="242">
        <v>69.605554223985962</v>
      </c>
      <c r="R14" s="243">
        <v>1607.1479999999999</v>
      </c>
      <c r="S14" s="243">
        <v>1335.075</v>
      </c>
      <c r="T14" s="240">
        <v>0.2037885512049884</v>
      </c>
      <c r="U14" s="243">
        <v>32559.617441605038</v>
      </c>
      <c r="V14" s="243">
        <v>28615.271203327735</v>
      </c>
      <c r="W14" s="240">
        <v>0.13784060302104018</v>
      </c>
      <c r="X14" s="243">
        <v>1757.0082921660801</v>
      </c>
      <c r="Y14" s="243">
        <v>1594.6580496722402</v>
      </c>
      <c r="Z14" s="240">
        <v>0.10180881257095131</v>
      </c>
      <c r="AA14" s="254">
        <v>1.115972074909185</v>
      </c>
      <c r="AB14" s="254">
        <v>0.99461329440737656</v>
      </c>
      <c r="AC14" s="245">
        <v>1213.5878050180847</v>
      </c>
      <c r="AF14" s="3"/>
      <c r="AG14" s="3"/>
      <c r="AH14" s="133"/>
      <c r="AI14" s="133"/>
      <c r="AJ14" s="133"/>
    </row>
    <row r="15" spans="1:40" ht="16.5">
      <c r="A15" s="26"/>
      <c r="B15" s="58" t="s">
        <v>15</v>
      </c>
      <c r="C15" s="194">
        <v>9033.44</v>
      </c>
      <c r="D15" s="194">
        <v>8817.82</v>
      </c>
      <c r="E15" s="195">
        <v>2.4452755896582135E-2</v>
      </c>
      <c r="F15" s="194">
        <v>33153</v>
      </c>
      <c r="G15" s="194">
        <v>33596</v>
      </c>
      <c r="H15" s="195">
        <v>-1.3186093582569391E-2</v>
      </c>
      <c r="I15" s="196">
        <v>42186.44</v>
      </c>
      <c r="J15" s="196">
        <v>42413.82</v>
      </c>
      <c r="K15" s="195">
        <v>-5.3609884702674471E-3</v>
      </c>
      <c r="L15" s="255">
        <v>1873.876405</v>
      </c>
      <c r="M15" s="255">
        <v>1756.2907782939815</v>
      </c>
      <c r="N15" s="256">
        <v>6.6951115475444523E-2</v>
      </c>
      <c r="O15" s="257">
        <v>0.99351308145460948</v>
      </c>
      <c r="P15" s="257">
        <v>0.98615663479497973</v>
      </c>
      <c r="Q15" s="258">
        <v>73.564466596297564</v>
      </c>
      <c r="R15" s="259">
        <v>2116.8820000000001</v>
      </c>
      <c r="S15" s="259">
        <v>2014.35</v>
      </c>
      <c r="T15" s="256">
        <v>5.0900786854320312E-2</v>
      </c>
      <c r="U15" s="259">
        <v>33376.369622050435</v>
      </c>
      <c r="V15" s="259">
        <v>28783.957318697489</v>
      </c>
      <c r="W15" s="256">
        <v>0.15954763455578802</v>
      </c>
      <c r="X15" s="259">
        <v>1741.2171783755127</v>
      </c>
      <c r="Y15" s="259">
        <v>1852.6865918370104</v>
      </c>
      <c r="Z15" s="256">
        <v>-6.0166362704105025E-2</v>
      </c>
      <c r="AA15" s="260">
        <v>0.92920598910871754</v>
      </c>
      <c r="AB15" s="260">
        <v>1.0548860215713627</v>
      </c>
      <c r="AC15" s="252">
        <v>-1256.8003246264514</v>
      </c>
      <c r="AF15" s="3"/>
      <c r="AG15" s="3"/>
      <c r="AH15" s="133"/>
      <c r="AI15" s="133"/>
      <c r="AJ15" s="133"/>
    </row>
    <row r="16" spans="1:40" ht="16.5">
      <c r="A16" s="26"/>
      <c r="B16" s="132" t="s">
        <v>16</v>
      </c>
      <c r="C16" s="188">
        <v>7588.26</v>
      </c>
      <c r="D16" s="188">
        <v>7771.48</v>
      </c>
      <c r="E16" s="189">
        <v>-2.3575946923880542E-2</v>
      </c>
      <c r="F16" s="188">
        <v>18619.579999999998</v>
      </c>
      <c r="G16" s="188">
        <v>15119.69</v>
      </c>
      <c r="H16" s="189">
        <v>0.23147895228010618</v>
      </c>
      <c r="I16" s="190">
        <v>26207.839999999997</v>
      </c>
      <c r="J16" s="190">
        <v>22891.17</v>
      </c>
      <c r="K16" s="189">
        <v>0.14488861862456126</v>
      </c>
      <c r="L16" s="253">
        <v>1558.158365</v>
      </c>
      <c r="M16" s="253">
        <v>1536.85152914643</v>
      </c>
      <c r="N16" s="240">
        <v>1.3863952014547376E-2</v>
      </c>
      <c r="O16" s="241">
        <v>0.97835952905695389</v>
      </c>
      <c r="P16" s="241">
        <v>0.97395735497765568</v>
      </c>
      <c r="Q16" s="242">
        <v>44.021740792982158</v>
      </c>
      <c r="R16" s="243">
        <v>1501.3409999999999</v>
      </c>
      <c r="S16" s="243">
        <v>1489.36</v>
      </c>
      <c r="T16" s="240">
        <v>8.0443949078798926E-3</v>
      </c>
      <c r="U16" s="243">
        <v>24247.491767621868</v>
      </c>
      <c r="V16" s="243">
        <v>23452.374579235297</v>
      </c>
      <c r="W16" s="240">
        <v>3.3903483235790066E-2</v>
      </c>
      <c r="X16" s="243">
        <v>1439.792898079734</v>
      </c>
      <c r="Y16" s="243">
        <v>1460.4537475899251</v>
      </c>
      <c r="Z16" s="240">
        <v>-1.4146870138329382E-2</v>
      </c>
      <c r="AA16" s="254">
        <v>0.92403502135659621</v>
      </c>
      <c r="AB16" s="254">
        <v>0.9502894195648578</v>
      </c>
      <c r="AC16" s="245">
        <v>-262.54398208261586</v>
      </c>
      <c r="AF16" s="3"/>
      <c r="AG16" s="3"/>
      <c r="AH16" s="133"/>
      <c r="AI16" s="133"/>
      <c r="AJ16" s="133"/>
    </row>
    <row r="17" spans="1:36" ht="16.5">
      <c r="A17" s="26"/>
      <c r="B17" s="58" t="s">
        <v>20</v>
      </c>
      <c r="C17" s="194">
        <v>6299.2699999999995</v>
      </c>
      <c r="D17" s="194">
        <v>6885</v>
      </c>
      <c r="E17" s="195">
        <v>-8.507334785766163E-2</v>
      </c>
      <c r="F17" s="194">
        <v>17034.71</v>
      </c>
      <c r="G17" s="194">
        <v>16088</v>
      </c>
      <c r="H17" s="195">
        <v>5.884572352063655E-2</v>
      </c>
      <c r="I17" s="196">
        <v>23333.98</v>
      </c>
      <c r="J17" s="196">
        <v>22973</v>
      </c>
      <c r="K17" s="195">
        <v>1.5713228572672211E-2</v>
      </c>
      <c r="L17" s="255">
        <v>1577.3789139999999</v>
      </c>
      <c r="M17" s="255">
        <v>1863.6144816936544</v>
      </c>
      <c r="N17" s="256">
        <v>-0.15359162021188166</v>
      </c>
      <c r="O17" s="257">
        <v>0.99261463325159272</v>
      </c>
      <c r="P17" s="257">
        <v>0.96125886910721281</v>
      </c>
      <c r="Q17" s="258">
        <v>313.55764144379907</v>
      </c>
      <c r="R17" s="259">
        <v>1650.691</v>
      </c>
      <c r="S17" s="259">
        <v>1389.9649999999999</v>
      </c>
      <c r="T17" s="261">
        <v>0.18757738504206944</v>
      </c>
      <c r="U17" s="259">
        <v>35422.529497277319</v>
      </c>
      <c r="V17" s="259">
        <v>33025.176018386548</v>
      </c>
      <c r="W17" s="256">
        <v>7.25916942140159E-2</v>
      </c>
      <c r="X17" s="259">
        <v>1138.8492662550395</v>
      </c>
      <c r="Y17" s="259">
        <v>1782.5743199550011</v>
      </c>
      <c r="Z17" s="256">
        <v>-0.36112101834621491</v>
      </c>
      <c r="AA17" s="260">
        <v>0.72198839235595336</v>
      </c>
      <c r="AB17" s="260">
        <v>0.95651452457860064</v>
      </c>
      <c r="AC17" s="252">
        <v>-2345.2613222264731</v>
      </c>
      <c r="AF17" s="3"/>
      <c r="AG17" s="3"/>
      <c r="AH17" s="133"/>
      <c r="AI17" s="133"/>
      <c r="AJ17" s="133"/>
    </row>
    <row r="18" spans="1:36" ht="16.5">
      <c r="A18" s="26"/>
      <c r="B18" s="132" t="s">
        <v>105</v>
      </c>
      <c r="C18" s="188">
        <v>22015.760000000009</v>
      </c>
      <c r="D18" s="188">
        <v>16093.770000000002</v>
      </c>
      <c r="E18" s="189">
        <v>0.36796785339917282</v>
      </c>
      <c r="F18" s="188">
        <v>438005.32600000006</v>
      </c>
      <c r="G18" s="188">
        <v>438419.73999999993</v>
      </c>
      <c r="H18" s="189">
        <v>-9.4524484686719923E-4</v>
      </c>
      <c r="I18" s="190">
        <v>460021.08600000007</v>
      </c>
      <c r="J18" s="190">
        <v>454513.50999999995</v>
      </c>
      <c r="K18" s="189">
        <v>1.2117518794986237E-2</v>
      </c>
      <c r="L18" s="253">
        <v>16379.715445000002</v>
      </c>
      <c r="M18" s="253">
        <v>15715.223945263679</v>
      </c>
      <c r="N18" s="240">
        <v>4.2283298160481486E-2</v>
      </c>
      <c r="O18" s="241">
        <v>0.99034670336828867</v>
      </c>
      <c r="P18" s="241">
        <v>0.98984173236124917</v>
      </c>
      <c r="Q18" s="242">
        <v>5.0497100703950082</v>
      </c>
      <c r="R18" s="243" t="s">
        <v>0</v>
      </c>
      <c r="S18" s="243" t="s">
        <v>0</v>
      </c>
      <c r="T18" s="240" t="s">
        <v>0</v>
      </c>
      <c r="U18" s="243">
        <v>423222.90060777502</v>
      </c>
      <c r="V18" s="243">
        <v>423288.93462207622</v>
      </c>
      <c r="W18" s="240">
        <v>-1.5600222188694168E-4</v>
      </c>
      <c r="X18" s="243">
        <v>16363.376136297662</v>
      </c>
      <c r="Y18" s="243">
        <v>15149.38078500468</v>
      </c>
      <c r="Z18" s="240">
        <v>8.0134981655133553E-2</v>
      </c>
      <c r="AA18" s="254">
        <v>0.99900246687696104</v>
      </c>
      <c r="AB18" s="254">
        <v>0.96399394865578514</v>
      </c>
      <c r="AC18" s="245">
        <v>350.08518221175899</v>
      </c>
      <c r="AF18" s="3"/>
      <c r="AG18" s="3"/>
      <c r="AH18" s="133"/>
      <c r="AI18" s="133"/>
      <c r="AJ18" s="133"/>
    </row>
    <row r="19" spans="1:36" ht="16.5">
      <c r="A19" s="26"/>
      <c r="B19" s="135" t="s">
        <v>1</v>
      </c>
      <c r="C19" s="197">
        <v>437648.58999999991</v>
      </c>
      <c r="D19" s="197">
        <v>401089.76</v>
      </c>
      <c r="E19" s="198">
        <v>9.1148749347278013E-2</v>
      </c>
      <c r="F19" s="197">
        <v>791609.02600000007</v>
      </c>
      <c r="G19" s="197">
        <v>821738.2</v>
      </c>
      <c r="H19" s="198">
        <v>-3.6665173896016867E-2</v>
      </c>
      <c r="I19" s="197">
        <v>1229257.6159999999</v>
      </c>
      <c r="J19" s="197">
        <v>1222827.96</v>
      </c>
      <c r="K19" s="198">
        <v>5.2580217416684505E-3</v>
      </c>
      <c r="L19" s="262">
        <v>79873.565633999999</v>
      </c>
      <c r="M19" s="262">
        <v>76007</v>
      </c>
      <c r="N19" s="263">
        <v>5.0871178102016801E-2</v>
      </c>
      <c r="O19" s="264">
        <v>0.98922578660632099</v>
      </c>
      <c r="P19" s="264">
        <v>0.98348850351204464</v>
      </c>
      <c r="Q19" s="265">
        <v>57.372830942763464</v>
      </c>
      <c r="R19" s="262">
        <v>30366.339000000004</v>
      </c>
      <c r="S19" s="262">
        <v>29101.418000000001</v>
      </c>
      <c r="T19" s="263">
        <v>4.3465957569490232E-2</v>
      </c>
      <c r="U19" s="262">
        <v>1204661.3728150071</v>
      </c>
      <c r="V19" s="262">
        <v>1190385.8832358499</v>
      </c>
      <c r="W19" s="263">
        <v>1.1992320960957592E-2</v>
      </c>
      <c r="X19" s="262">
        <v>74884.87</v>
      </c>
      <c r="Y19" s="262">
        <v>73230.999999999985</v>
      </c>
      <c r="Z19" s="263">
        <v>2.258428807472268E-2</v>
      </c>
      <c r="AA19" s="266">
        <v>0.93754259504503135</v>
      </c>
      <c r="AB19" s="266">
        <v>0.96347704816661606</v>
      </c>
      <c r="AC19" s="267">
        <v>-259.3445312158471</v>
      </c>
      <c r="AF19" s="3"/>
      <c r="AG19" s="3"/>
      <c r="AH19" s="133"/>
      <c r="AI19" s="133"/>
      <c r="AJ19" s="133"/>
    </row>
    <row r="20" spans="1:36" ht="5.0999999999999996" customHeight="1">
      <c r="A20" s="26"/>
      <c r="B20" s="58"/>
      <c r="C20" s="199"/>
      <c r="D20" s="200"/>
      <c r="E20" s="200"/>
      <c r="F20" s="200"/>
      <c r="G20" s="200"/>
      <c r="H20" s="200"/>
      <c r="I20" s="201"/>
      <c r="J20" s="201"/>
      <c r="K20" s="200"/>
      <c r="L20" s="268"/>
      <c r="M20" s="268"/>
      <c r="N20" s="269"/>
      <c r="O20" s="270"/>
      <c r="P20" s="271"/>
      <c r="Q20" s="268"/>
      <c r="R20" s="268"/>
      <c r="S20" s="268"/>
      <c r="T20" s="269"/>
      <c r="U20" s="268"/>
      <c r="V20" s="268"/>
      <c r="W20" s="269"/>
      <c r="X20" s="272"/>
      <c r="Y20" s="272"/>
      <c r="Z20" s="269"/>
      <c r="AA20" s="273"/>
      <c r="AB20" s="273"/>
      <c r="AC20" s="274"/>
      <c r="AF20" s="3"/>
      <c r="AG20" s="3"/>
      <c r="AH20" s="133"/>
      <c r="AI20" s="133"/>
      <c r="AJ20" s="133"/>
    </row>
    <row r="21" spans="1:36" ht="16.5">
      <c r="B21" s="136" t="s">
        <v>43</v>
      </c>
      <c r="C21" s="203">
        <v>25451.839999999997</v>
      </c>
      <c r="D21" s="203">
        <v>25470.899999999994</v>
      </c>
      <c r="E21" s="204">
        <v>-7.4830492836919227E-4</v>
      </c>
      <c r="F21" s="203">
        <v>25101.75</v>
      </c>
      <c r="G21" s="203">
        <v>25083.750000000004</v>
      </c>
      <c r="H21" s="204">
        <v>7.1759605322152531E-4</v>
      </c>
      <c r="I21" s="203">
        <v>50553.59</v>
      </c>
      <c r="J21" s="203">
        <v>50554.649999999994</v>
      </c>
      <c r="K21" s="204">
        <v>-2.0967408537075904E-5</v>
      </c>
      <c r="L21" s="275">
        <v>1359.584557268</v>
      </c>
      <c r="M21" s="275">
        <v>1083.9814304259999</v>
      </c>
      <c r="N21" s="276">
        <v>0.25425078244531307</v>
      </c>
      <c r="O21" s="277">
        <v>0.82070472251316151</v>
      </c>
      <c r="P21" s="277">
        <v>0.81811010460956612</v>
      </c>
      <c r="Q21" s="278">
        <v>25.946179035953865</v>
      </c>
      <c r="R21" s="275">
        <v>737.98699999999997</v>
      </c>
      <c r="S21" s="275">
        <v>701</v>
      </c>
      <c r="T21" s="276">
        <v>5.2763195435092669E-2</v>
      </c>
      <c r="U21" s="275">
        <v>25027.492185440904</v>
      </c>
      <c r="V21" s="275">
        <v>21003.395798425467</v>
      </c>
      <c r="W21" s="276">
        <v>0.19159265604646203</v>
      </c>
      <c r="X21" s="275">
        <v>1159.777</v>
      </c>
      <c r="Y21" s="275">
        <v>1076.9970000000001</v>
      </c>
      <c r="Z21" s="276">
        <v>7.6861866838997761E-2</v>
      </c>
      <c r="AA21" s="279">
        <v>0.85303778555009424</v>
      </c>
      <c r="AB21" s="279">
        <v>0.99355668812218034</v>
      </c>
      <c r="AC21" s="280">
        <v>-1405.1890257208611</v>
      </c>
      <c r="AF21" s="3"/>
      <c r="AG21" s="3"/>
      <c r="AH21" s="133"/>
      <c r="AI21" s="133"/>
      <c r="AJ21" s="133"/>
    </row>
    <row r="22" spans="1:36" ht="5.0999999999999996" customHeight="1">
      <c r="B22" s="58"/>
      <c r="C22" s="205"/>
      <c r="D22" s="205"/>
      <c r="E22" s="200"/>
      <c r="F22" s="205"/>
      <c r="G22" s="205"/>
      <c r="H22" s="200"/>
      <c r="I22" s="201"/>
      <c r="J22" s="201"/>
      <c r="K22" s="200"/>
      <c r="L22" s="272"/>
      <c r="M22" s="281"/>
      <c r="N22" s="269"/>
      <c r="O22" s="271"/>
      <c r="P22" s="271"/>
      <c r="Q22" s="269"/>
      <c r="R22" s="269"/>
      <c r="S22" s="269"/>
      <c r="T22" s="269"/>
      <c r="U22" s="272"/>
      <c r="V22" s="272"/>
      <c r="W22" s="269"/>
      <c r="X22" s="272"/>
      <c r="Y22" s="281"/>
      <c r="Z22" s="269"/>
      <c r="AA22" s="273"/>
      <c r="AB22" s="273"/>
      <c r="AC22" s="282"/>
      <c r="AF22" s="3"/>
      <c r="AG22" s="3"/>
      <c r="AH22" s="133"/>
      <c r="AI22" s="133"/>
      <c r="AJ22" s="133"/>
    </row>
    <row r="23" spans="1:36" ht="16.5">
      <c r="B23" s="136" t="s">
        <v>2</v>
      </c>
      <c r="C23" s="203">
        <v>15166.409999999989</v>
      </c>
      <c r="D23" s="203">
        <v>10292.029999999999</v>
      </c>
      <c r="E23" s="204">
        <v>0.4736072475498021</v>
      </c>
      <c r="F23" s="203">
        <v>51334.590000000011</v>
      </c>
      <c r="G23" s="203">
        <v>54493</v>
      </c>
      <c r="H23" s="204">
        <v>-5.7959921457801711E-2</v>
      </c>
      <c r="I23" s="203">
        <v>66501</v>
      </c>
      <c r="J23" s="203">
        <v>64785.03</v>
      </c>
      <c r="K23" s="204">
        <v>2.6487137537792416E-2</v>
      </c>
      <c r="L23" s="275">
        <v>798.22793389000003</v>
      </c>
      <c r="M23" s="275">
        <v>1036.50077128</v>
      </c>
      <c r="N23" s="276">
        <v>-0.22988196824566853</v>
      </c>
      <c r="O23" s="277">
        <v>0.89540220995013475</v>
      </c>
      <c r="P23" s="277">
        <v>0.95411478894624957</v>
      </c>
      <c r="Q23" s="278">
        <v>-587.12578996114826</v>
      </c>
      <c r="R23" s="275" t="s">
        <v>0</v>
      </c>
      <c r="S23" s="275" t="s">
        <v>0</v>
      </c>
      <c r="T23" s="275" t="s">
        <v>0</v>
      </c>
      <c r="U23" s="275">
        <v>19799.853856985999</v>
      </c>
      <c r="V23" s="275">
        <v>22926.671002620002</v>
      </c>
      <c r="W23" s="276">
        <v>-0.13638339143422429</v>
      </c>
      <c r="X23" s="275">
        <v>323.00692859999998</v>
      </c>
      <c r="Y23" s="275">
        <v>598.1561801900001</v>
      </c>
      <c r="Z23" s="276">
        <v>-0.45999566785818524</v>
      </c>
      <c r="AA23" s="279">
        <v>0.40465500502581009</v>
      </c>
      <c r="AB23" s="279">
        <v>0.57709188141878809</v>
      </c>
      <c r="AC23" s="280">
        <v>-1724.36876392978</v>
      </c>
      <c r="AF23" s="3"/>
      <c r="AG23" s="3"/>
      <c r="AH23" s="133"/>
      <c r="AI23" s="133"/>
      <c r="AJ23" s="133"/>
    </row>
    <row r="24" spans="1:36" ht="5.0999999999999996" customHeight="1">
      <c r="B24" s="58"/>
      <c r="C24" s="200"/>
      <c r="D24" s="200"/>
      <c r="E24" s="200"/>
      <c r="F24" s="200"/>
      <c r="G24" s="200"/>
      <c r="H24" s="200"/>
      <c r="I24" s="201"/>
      <c r="J24" s="201"/>
      <c r="K24" s="202"/>
      <c r="L24" s="269"/>
      <c r="M24" s="269"/>
      <c r="N24" s="269"/>
      <c r="O24" s="271"/>
      <c r="P24" s="271"/>
      <c r="Q24" s="269"/>
      <c r="R24" s="269"/>
      <c r="S24" s="269"/>
      <c r="T24" s="269"/>
      <c r="U24" s="268"/>
      <c r="V24" s="269"/>
      <c r="W24" s="269"/>
      <c r="X24" s="269"/>
      <c r="Y24" s="269"/>
      <c r="Z24" s="269"/>
      <c r="AA24" s="282"/>
      <c r="AB24" s="282"/>
      <c r="AC24" s="282"/>
      <c r="AF24" s="3"/>
      <c r="AG24" s="3"/>
      <c r="AH24" s="133"/>
      <c r="AI24" s="133"/>
      <c r="AJ24" s="133"/>
    </row>
    <row r="25" spans="1:36" s="30" customFormat="1" ht="15">
      <c r="B25" s="137" t="s">
        <v>19</v>
      </c>
      <c r="C25" s="206">
        <v>478266.83999999991</v>
      </c>
      <c r="D25" s="206">
        <v>436852.69000000006</v>
      </c>
      <c r="E25" s="207">
        <v>9.4801178859628576E-2</v>
      </c>
      <c r="F25" s="206">
        <v>868045.36600000004</v>
      </c>
      <c r="G25" s="206">
        <v>901314.95</v>
      </c>
      <c r="H25" s="207">
        <v>-3.691227356208826E-2</v>
      </c>
      <c r="I25" s="206">
        <v>1346312.206</v>
      </c>
      <c r="J25" s="206">
        <v>1338167.6399999999</v>
      </c>
      <c r="K25" s="207">
        <v>6.0863570127880351E-3</v>
      </c>
      <c r="L25" s="283">
        <v>82031.378125158008</v>
      </c>
      <c r="M25" s="283">
        <v>78127.482201706007</v>
      </c>
      <c r="N25" s="284">
        <v>4.9968280218900318E-2</v>
      </c>
      <c r="O25" s="285">
        <v>0.97799999999999998</v>
      </c>
      <c r="P25" s="285">
        <v>0.9754270167675092</v>
      </c>
      <c r="Q25" s="286">
        <v>25.729832324907775</v>
      </c>
      <c r="R25" s="287">
        <v>31104.326000000005</v>
      </c>
      <c r="S25" s="287">
        <v>29802.418000000001</v>
      </c>
      <c r="T25" s="284">
        <v>4.368464330645927E-2</v>
      </c>
      <c r="U25" s="287">
        <v>1249488.7188574339</v>
      </c>
      <c r="V25" s="287">
        <v>1234315.9500368952</v>
      </c>
      <c r="W25" s="284">
        <v>1.2292451393895565E-2</v>
      </c>
      <c r="X25" s="287">
        <v>76367.653928600004</v>
      </c>
      <c r="Y25" s="287">
        <v>74906.153180189984</v>
      </c>
      <c r="Z25" s="284">
        <v>1.9511090696305189E-2</v>
      </c>
      <c r="AA25" s="225">
        <v>0.9309566128717639</v>
      </c>
      <c r="AB25" s="225">
        <v>0.958768298545711</v>
      </c>
      <c r="AC25" s="288">
        <v>-278.11685673947096</v>
      </c>
      <c r="AD25" s="1"/>
      <c r="AF25" s="3"/>
      <c r="AG25" s="3"/>
      <c r="AH25" s="133"/>
      <c r="AI25" s="133"/>
      <c r="AJ25" s="133"/>
    </row>
    <row r="26" spans="1:36" ht="14.25">
      <c r="B26" s="11" t="s">
        <v>106</v>
      </c>
      <c r="F26" s="138"/>
      <c r="G26" s="138"/>
      <c r="I26" s="105"/>
      <c r="K26" s="29"/>
      <c r="U26" s="139"/>
      <c r="W26" s="105"/>
      <c r="AB26" s="80"/>
    </row>
    <row r="27" spans="1:36">
      <c r="I27" s="1"/>
      <c r="J27" s="1"/>
      <c r="K27" s="1"/>
      <c r="S27" s="32"/>
      <c r="T27" s="32"/>
      <c r="U27" s="32"/>
      <c r="V27" s="32"/>
      <c r="X27" s="105"/>
      <c r="Y27" s="105"/>
      <c r="AA27" s="29"/>
      <c r="AB27" s="3"/>
    </row>
    <row r="28" spans="1:36">
      <c r="I28" s="1"/>
      <c r="J28" s="1"/>
      <c r="K28" s="1"/>
      <c r="S28" s="32"/>
      <c r="U28" s="32"/>
      <c r="V28" s="32"/>
    </row>
    <row r="29" spans="1:36">
      <c r="I29" s="1"/>
      <c r="J29" s="1"/>
      <c r="K29" s="1"/>
      <c r="U29" s="140"/>
    </row>
    <row r="30" spans="1:36">
      <c r="I30" s="1"/>
      <c r="J30" s="1"/>
      <c r="K30" s="1"/>
    </row>
    <row r="31" spans="1:36">
      <c r="I31" s="1"/>
      <c r="J31" s="1"/>
      <c r="K31" s="1"/>
    </row>
    <row r="32" spans="1:36">
      <c r="I32" s="105"/>
      <c r="K32" s="105"/>
    </row>
    <row r="33" spans="9:11">
      <c r="I33" s="105"/>
      <c r="K33" s="105"/>
    </row>
    <row r="34" spans="9:11">
      <c r="K34" s="105"/>
    </row>
    <row r="35" spans="9:11">
      <c r="K35" s="105"/>
    </row>
  </sheetData>
  <mergeCells count="9">
    <mergeCell ref="U4:W4"/>
    <mergeCell ref="X4:Z4"/>
    <mergeCell ref="AA4:AC4"/>
    <mergeCell ref="L4:N4"/>
    <mergeCell ref="C4:E4"/>
    <mergeCell ref="F4:H4"/>
    <mergeCell ref="I4:K4"/>
    <mergeCell ref="O4:Q4"/>
    <mergeCell ref="R4:T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Z10"/>
  <sheetViews>
    <sheetView showGridLines="0" zoomScaleNormal="100" workbookViewId="0">
      <pane xSplit="2" ySplit="5" topLeftCell="O6" activePane="bottomRight" state="frozen"/>
      <selection pane="topRight" activeCell="C1" sqref="C1"/>
      <selection pane="bottomLeft" activeCell="A7" sqref="A7"/>
      <selection pane="bottomRight"/>
    </sheetView>
  </sheetViews>
  <sheetFormatPr baseColWidth="10" defaultColWidth="3.140625" defaultRowHeight="14.25" outlineLevelCol="1"/>
  <cols>
    <col min="1" max="1" width="1.7109375" style="11" customWidth="1"/>
    <col min="2" max="2" width="39" style="11" bestFit="1" customWidth="1"/>
    <col min="3" max="5" width="9.7109375" style="11" hidden="1" customWidth="1" outlineLevel="1"/>
    <col min="6" max="6" width="9.7109375" style="11" hidden="1" customWidth="1" outlineLevel="1" collapsed="1"/>
    <col min="7" max="8" width="9.7109375" style="11" hidden="1" customWidth="1" outlineLevel="1"/>
    <col min="9" max="9" width="9.7109375" style="11" hidden="1" customWidth="1" outlineLevel="1" collapsed="1"/>
    <col min="10" max="11" width="9.7109375" style="11" hidden="1" customWidth="1" outlineLevel="1"/>
    <col min="12" max="12" width="10.140625" style="11" hidden="1" customWidth="1" outlineLevel="1"/>
    <col min="13" max="13" width="9.42578125" style="11" hidden="1" customWidth="1" outlineLevel="1"/>
    <col min="14" max="14" width="11.7109375" style="11" hidden="1" customWidth="1" outlineLevel="1"/>
    <col min="15" max="15" width="6.85546875" style="11" customWidth="1" collapsed="1"/>
    <col min="16" max="26" width="6.85546875" style="11" customWidth="1"/>
    <col min="27" max="16384" width="3.140625" style="11"/>
  </cols>
  <sheetData>
    <row r="2" spans="1:26">
      <c r="B2" s="22" t="s">
        <v>112</v>
      </c>
    </row>
    <row r="3" spans="1:26">
      <c r="B3" s="22"/>
    </row>
    <row r="4" spans="1:26">
      <c r="B4" s="68"/>
      <c r="C4" s="329" t="s">
        <v>109</v>
      </c>
      <c r="D4" s="329"/>
      <c r="E4" s="329"/>
      <c r="F4" s="329" t="s">
        <v>110</v>
      </c>
      <c r="G4" s="329"/>
      <c r="H4" s="329"/>
      <c r="I4" s="329" t="s">
        <v>33</v>
      </c>
      <c r="J4" s="329"/>
      <c r="K4" s="329"/>
      <c r="L4" s="329" t="s">
        <v>195</v>
      </c>
      <c r="M4" s="329"/>
      <c r="N4" s="329"/>
      <c r="O4" s="330" t="s">
        <v>199</v>
      </c>
      <c r="P4" s="330"/>
      <c r="Q4" s="331"/>
      <c r="R4" s="330" t="s">
        <v>202</v>
      </c>
      <c r="S4" s="330"/>
      <c r="T4" s="331"/>
      <c r="U4" s="330" t="s">
        <v>204</v>
      </c>
      <c r="V4" s="330"/>
      <c r="W4" s="331"/>
      <c r="X4" s="330" t="s">
        <v>207</v>
      </c>
      <c r="Y4" s="330"/>
      <c r="Z4" s="331"/>
    </row>
    <row r="5" spans="1:26" ht="18.75" customHeight="1" thickBot="1">
      <c r="A5" s="47"/>
      <c r="B5" s="69"/>
      <c r="C5" s="70" t="s">
        <v>1</v>
      </c>
      <c r="D5" s="70" t="s">
        <v>43</v>
      </c>
      <c r="E5" s="70" t="s">
        <v>2</v>
      </c>
      <c r="F5" s="70" t="s">
        <v>1</v>
      </c>
      <c r="G5" s="70" t="s">
        <v>43</v>
      </c>
      <c r="H5" s="70" t="s">
        <v>2</v>
      </c>
      <c r="I5" s="70" t="s">
        <v>1</v>
      </c>
      <c r="J5" s="70" t="s">
        <v>43</v>
      </c>
      <c r="K5" s="70" t="s">
        <v>2</v>
      </c>
      <c r="L5" s="70" t="str">
        <f t="shared" ref="L5:Q5" si="0">+I5</f>
        <v>Chile</v>
      </c>
      <c r="M5" s="70" t="str">
        <f t="shared" si="0"/>
        <v>Peru</v>
      </c>
      <c r="N5" s="70" t="str">
        <f t="shared" si="0"/>
        <v>Colombia</v>
      </c>
      <c r="O5" s="208" t="s">
        <v>224</v>
      </c>
      <c r="P5" s="208" t="s">
        <v>225</v>
      </c>
      <c r="Q5" s="229" t="s">
        <v>226</v>
      </c>
      <c r="R5" s="208" t="s">
        <v>224</v>
      </c>
      <c r="S5" s="208" t="s">
        <v>225</v>
      </c>
      <c r="T5" s="229" t="s">
        <v>226</v>
      </c>
      <c r="U5" s="208" t="s">
        <v>224</v>
      </c>
      <c r="V5" s="208" t="s">
        <v>225</v>
      </c>
      <c r="W5" s="229" t="s">
        <v>226</v>
      </c>
      <c r="X5" s="208" t="s">
        <v>224</v>
      </c>
      <c r="Y5" s="208" t="s">
        <v>225</v>
      </c>
      <c r="Z5" s="229" t="s">
        <v>226</v>
      </c>
    </row>
    <row r="6" spans="1:26">
      <c r="A6" s="47"/>
      <c r="B6" s="11" t="s">
        <v>17</v>
      </c>
      <c r="C6" s="71">
        <v>0.2135815491069073</v>
      </c>
      <c r="D6" s="71">
        <v>-9.325242786056398E-2</v>
      </c>
      <c r="E6" s="71">
        <v>-7.8237191055986366E-2</v>
      </c>
      <c r="F6" s="71">
        <v>0.92510580046126756</v>
      </c>
      <c r="G6" s="71">
        <v>0.21394349523333012</v>
      </c>
      <c r="H6" s="71">
        <v>-5.5797956720750164E-2</v>
      </c>
      <c r="I6" s="71">
        <v>0.59535687625224964</v>
      </c>
      <c r="J6" s="71">
        <v>0.10198441721604357</v>
      </c>
      <c r="K6" s="71">
        <v>0.10161846418520293</v>
      </c>
      <c r="L6" s="145">
        <v>0.26046956502361041</v>
      </c>
      <c r="M6" s="145">
        <v>7.183966714141321E-2</v>
      </c>
      <c r="N6" s="145">
        <v>0.11803773998666342</v>
      </c>
      <c r="O6" s="209">
        <v>0.10010456810154444</v>
      </c>
      <c r="P6" s="209">
        <v>7.0913583418130921E-2</v>
      </c>
      <c r="Q6" s="230">
        <v>0.17270771032021082</v>
      </c>
      <c r="R6" s="209">
        <v>9.8529861265487906E-2</v>
      </c>
      <c r="S6" s="209">
        <v>0.13808993256942048</v>
      </c>
      <c r="T6" s="230">
        <v>0.22247269408787321</v>
      </c>
      <c r="U6" s="209">
        <v>-0.14846168196078402</v>
      </c>
      <c r="V6" s="209">
        <v>2.8285854570411217E-3</v>
      </c>
      <c r="W6" s="230">
        <v>4.9325516222377366E-2</v>
      </c>
      <c r="X6" s="209">
        <v>-1.6E-2</v>
      </c>
      <c r="Y6" s="209">
        <v>4.3534077317552766E-2</v>
      </c>
      <c r="Z6" s="230">
        <v>-3.1952865823925564E-3</v>
      </c>
    </row>
    <row r="7" spans="1:26">
      <c r="A7" s="47"/>
      <c r="B7" s="72" t="s">
        <v>18</v>
      </c>
      <c r="C7" s="73">
        <v>-4.6256292673296451E-2</v>
      </c>
      <c r="D7" s="73">
        <v>-0.21184851817213257</v>
      </c>
      <c r="E7" s="73">
        <v>-0.11157759821063573</v>
      </c>
      <c r="F7" s="73">
        <v>0.63098089097652399</v>
      </c>
      <c r="G7" s="73">
        <v>0.464170068518998</v>
      </c>
      <c r="H7" s="73">
        <v>3.0228116013486517E-2</v>
      </c>
      <c r="I7" s="73">
        <v>1.053854168721406</v>
      </c>
      <c r="J7" s="73">
        <v>0.37004469895961978</v>
      </c>
      <c r="K7" s="73">
        <v>0.10724042741825013</v>
      </c>
      <c r="L7" s="146">
        <v>0.3597576171075354</v>
      </c>
      <c r="M7" s="146">
        <v>0.26100633542772766</v>
      </c>
      <c r="N7" s="146">
        <v>0.18219284719321707</v>
      </c>
      <c r="O7" s="210">
        <v>0.50958027849126353</v>
      </c>
      <c r="P7" s="210">
        <v>0.28192211362227559</v>
      </c>
      <c r="Q7" s="231">
        <v>0.18449275113632901</v>
      </c>
      <c r="R7" s="210">
        <v>0.36</v>
      </c>
      <c r="S7" s="210">
        <v>0.30037341451160859</v>
      </c>
      <c r="T7" s="231">
        <v>7.4527980610424399E-2</v>
      </c>
      <c r="U7" s="210">
        <v>4.1794985775646921E-2</v>
      </c>
      <c r="V7" s="210">
        <v>0.19276338486165434</v>
      </c>
      <c r="W7" s="231">
        <v>-3.2828401510745134E-2</v>
      </c>
      <c r="X7" s="210">
        <v>-5.8844469895286369E-2</v>
      </c>
      <c r="Y7" s="210">
        <v>8.4732861628886713E-2</v>
      </c>
      <c r="Z7" s="231">
        <v>-0.18918696596164439</v>
      </c>
    </row>
    <row r="8" spans="1:26">
      <c r="A8" s="47"/>
      <c r="B8" s="11" t="s">
        <v>111</v>
      </c>
      <c r="C8" s="71">
        <v>6.3911301756360658E-2</v>
      </c>
      <c r="D8" s="102">
        <v>5.5734709133253235E-2</v>
      </c>
      <c r="E8" s="71">
        <v>5.8287588924978664E-2</v>
      </c>
      <c r="F8" s="71">
        <v>6.0305281578943014E-2</v>
      </c>
      <c r="G8" s="141">
        <v>6.4667048452006992E-2</v>
      </c>
      <c r="H8" s="71">
        <v>5.8287588924978664E-2</v>
      </c>
      <c r="I8" s="71">
        <v>5.9461052134424645E-2</v>
      </c>
      <c r="J8" s="141">
        <v>6.0271073213345447E-2</v>
      </c>
      <c r="K8" s="71">
        <v>5.9117894707305413E-2</v>
      </c>
      <c r="L8" s="145">
        <v>6.2696674207243189E-2</v>
      </c>
      <c r="M8" s="145">
        <v>6.0296744301095842E-2</v>
      </c>
      <c r="N8" s="145">
        <v>5.9814397084304478E-2</v>
      </c>
      <c r="O8" s="209">
        <v>6.7546906222044317E-2</v>
      </c>
      <c r="P8" s="209">
        <v>6.9989091098592526E-2</v>
      </c>
      <c r="Q8" s="230">
        <v>5.9291222241589427E-2</v>
      </c>
      <c r="R8" s="209">
        <v>7.2534670697308734E-2</v>
      </c>
      <c r="S8" s="209">
        <v>6.9032064647802427E-2</v>
      </c>
      <c r="T8" s="230">
        <v>5.870936290841855E-2</v>
      </c>
      <c r="U8" s="209">
        <v>7.8E-2</v>
      </c>
      <c r="V8" s="209">
        <v>6.9586799645325978E-2</v>
      </c>
      <c r="W8" s="230">
        <v>5.8033068590308649E-2</v>
      </c>
      <c r="X8" s="209">
        <v>0.08</v>
      </c>
      <c r="Y8" s="209">
        <v>6.3694922076389257E-2</v>
      </c>
      <c r="Z8" s="230">
        <v>5.7644734502309392E-2</v>
      </c>
    </row>
    <row r="10" spans="1:26">
      <c r="B10" s="11" t="s">
        <v>227</v>
      </c>
    </row>
  </sheetData>
  <mergeCells count="8">
    <mergeCell ref="X4:Z4"/>
    <mergeCell ref="C4:E4"/>
    <mergeCell ref="U4:W4"/>
    <mergeCell ref="R4:T4"/>
    <mergeCell ref="O4:Q4"/>
    <mergeCell ref="L4:N4"/>
    <mergeCell ref="I4:K4"/>
    <mergeCell ref="F4:H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6"/>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6.5"/>
  <cols>
    <col min="1" max="1" width="1.7109375" style="58" customWidth="1"/>
    <col min="2" max="2" width="56.85546875" style="58" customWidth="1"/>
    <col min="3" max="4" width="14.42578125" style="58" customWidth="1"/>
    <col min="5" max="5" width="8.7109375" style="58" bestFit="1" customWidth="1"/>
    <col min="6" max="16384" width="11.42578125" style="58"/>
  </cols>
  <sheetData>
    <row r="2" spans="2:5" ht="18.75">
      <c r="B2" s="59" t="s">
        <v>113</v>
      </c>
      <c r="C2" s="74"/>
      <c r="D2" s="75"/>
    </row>
    <row r="3" spans="2:5">
      <c r="B3" s="61" t="str">
        <f>'MAIN FIGURES'!B3</f>
        <v>CLP MM AS OF DECEMBER 31, 2022</v>
      </c>
      <c r="C3" s="76"/>
      <c r="D3" s="75"/>
    </row>
    <row r="4" spans="2:5">
      <c r="B4" s="77"/>
      <c r="C4" s="78"/>
      <c r="D4" s="75"/>
    </row>
    <row r="5" spans="2:5" s="60" customFormat="1">
      <c r="B5" s="120"/>
      <c r="C5" s="143" t="s">
        <v>228</v>
      </c>
      <c r="D5" s="143" t="s">
        <v>196</v>
      </c>
      <c r="E5" s="121" t="s">
        <v>26</v>
      </c>
    </row>
    <row r="6" spans="2:5" s="60" customFormat="1">
      <c r="B6" s="122" t="s">
        <v>114</v>
      </c>
      <c r="C6" s="211">
        <v>148858.514</v>
      </c>
      <c r="D6" s="211">
        <v>129575.50900000001</v>
      </c>
      <c r="E6" s="212">
        <v>0.14881674128712086</v>
      </c>
    </row>
    <row r="7" spans="2:5" s="60" customFormat="1">
      <c r="B7" s="44" t="s">
        <v>115</v>
      </c>
      <c r="C7" s="213">
        <v>46100.451000000001</v>
      </c>
      <c r="D7" s="213">
        <v>26147.547999999999</v>
      </c>
      <c r="E7" s="214">
        <v>0.76308887548461524</v>
      </c>
    </row>
    <row r="8" spans="2:5" s="60" customFormat="1">
      <c r="B8" s="119" t="s">
        <v>116</v>
      </c>
      <c r="C8" s="213">
        <v>52864.391000000003</v>
      </c>
      <c r="D8" s="213">
        <v>52205.434000000001</v>
      </c>
      <c r="E8" s="215">
        <v>1.2622383332739018E-2</v>
      </c>
    </row>
    <row r="9" spans="2:5" s="60" customFormat="1">
      <c r="B9" s="119" t="s">
        <v>117</v>
      </c>
      <c r="C9" s="213">
        <v>114.532</v>
      </c>
      <c r="D9" s="213">
        <v>87.506</v>
      </c>
      <c r="E9" s="215">
        <v>0.30884739332160072</v>
      </c>
    </row>
    <row r="10" spans="2:5" s="60" customFormat="1">
      <c r="B10" s="119" t="s">
        <v>118</v>
      </c>
      <c r="C10" s="213">
        <v>22004.326000000001</v>
      </c>
      <c r="D10" s="213">
        <v>20764.754000000001</v>
      </c>
      <c r="E10" s="215">
        <v>5.9695963650713058E-2</v>
      </c>
    </row>
    <row r="11" spans="2:5" s="60" customFormat="1">
      <c r="B11" s="119" t="s">
        <v>119</v>
      </c>
      <c r="C11" s="213">
        <v>8862.9650000000001</v>
      </c>
      <c r="D11" s="213">
        <v>9707.8310000000001</v>
      </c>
      <c r="E11" s="215">
        <v>-8.702932714836098E-2</v>
      </c>
    </row>
    <row r="12" spans="2:5" s="60" customFormat="1">
      <c r="B12" s="119" t="s">
        <v>120</v>
      </c>
      <c r="C12" s="213">
        <v>18911.848999999998</v>
      </c>
      <c r="D12" s="213">
        <v>20662.436000000002</v>
      </c>
      <c r="E12" s="215">
        <v>-8.4723166232674729E-2</v>
      </c>
    </row>
    <row r="13" spans="2:5" s="60" customFormat="1">
      <c r="B13" s="122" t="s">
        <v>121</v>
      </c>
      <c r="C13" s="211">
        <v>3911117.6980000003</v>
      </c>
      <c r="D13" s="211">
        <v>3843616.4849999999</v>
      </c>
      <c r="E13" s="212">
        <v>1.7561901210338959E-2</v>
      </c>
    </row>
    <row r="14" spans="2:5" s="60" customFormat="1">
      <c r="B14" s="119" t="s">
        <v>122</v>
      </c>
      <c r="C14" s="213">
        <v>4585</v>
      </c>
      <c r="D14" s="213">
        <v>5555.9920000000002</v>
      </c>
      <c r="E14" s="215">
        <v>-0.17476483047491786</v>
      </c>
    </row>
    <row r="15" spans="2:5" s="60" customFormat="1">
      <c r="B15" s="119" t="s">
        <v>123</v>
      </c>
      <c r="C15" s="213">
        <v>721.34100000000001</v>
      </c>
      <c r="D15" s="213">
        <v>438.26900000000001</v>
      </c>
      <c r="E15" s="215">
        <v>0.64588643047991079</v>
      </c>
    </row>
    <row r="16" spans="2:5" s="60" customFormat="1">
      <c r="B16" s="119" t="s">
        <v>124</v>
      </c>
      <c r="C16" s="213">
        <v>3871649.1230000001</v>
      </c>
      <c r="D16" s="213">
        <v>3794629.247</v>
      </c>
      <c r="E16" s="215">
        <v>2.0297075415441901E-2</v>
      </c>
    </row>
    <row r="17" spans="2:5" s="60" customFormat="1">
      <c r="B17" s="119" t="s">
        <v>125</v>
      </c>
      <c r="C17" s="213">
        <v>34162.233999999997</v>
      </c>
      <c r="D17" s="213">
        <v>42992.976999999999</v>
      </c>
      <c r="E17" s="215">
        <v>-0.20539966329849646</v>
      </c>
    </row>
    <row r="18" spans="2:5" s="60" customFormat="1">
      <c r="B18" s="123" t="s">
        <v>126</v>
      </c>
      <c r="C18" s="216">
        <v>4059976.2120000003</v>
      </c>
      <c r="D18" s="216">
        <v>3973191.9939999999</v>
      </c>
      <c r="E18" s="217">
        <v>2.1842442582954646E-2</v>
      </c>
    </row>
    <row r="19" spans="2:5">
      <c r="B19" s="11"/>
      <c r="C19" s="11"/>
      <c r="D19" s="11"/>
      <c r="E19" s="11"/>
    </row>
    <row r="20" spans="2:5" s="60" customFormat="1">
      <c r="B20" s="120"/>
      <c r="C20" s="143" t="str">
        <f>C5</f>
        <v>Dec-22</v>
      </c>
      <c r="D20" s="143" t="s">
        <v>196</v>
      </c>
      <c r="E20" s="121" t="s">
        <v>26</v>
      </c>
    </row>
    <row r="21" spans="2:5">
      <c r="B21" s="45" t="s">
        <v>127</v>
      </c>
      <c r="C21" s="289">
        <v>70364.819999999992</v>
      </c>
      <c r="D21" s="289">
        <v>47745.090999999993</v>
      </c>
      <c r="E21" s="290">
        <v>0.4737603076303698</v>
      </c>
    </row>
    <row r="22" spans="2:5">
      <c r="B22" s="10" t="s">
        <v>128</v>
      </c>
      <c r="C22" s="291">
        <v>3415.0140000000001</v>
      </c>
      <c r="D22" s="291">
        <v>2552.6149999999998</v>
      </c>
      <c r="E22" s="292">
        <v>0.33784922520630811</v>
      </c>
    </row>
    <row r="23" spans="2:5">
      <c r="B23" s="10" t="s">
        <v>129</v>
      </c>
      <c r="C23" s="291">
        <v>5784.0860000000002</v>
      </c>
      <c r="D23" s="291">
        <v>4500.2860000000001</v>
      </c>
      <c r="E23" s="292">
        <v>0.28527075834735838</v>
      </c>
    </row>
    <row r="24" spans="2:5">
      <c r="B24" s="10" t="s">
        <v>130</v>
      </c>
      <c r="C24" s="291">
        <v>51322.766000000003</v>
      </c>
      <c r="D24" s="291">
        <v>36734.644</v>
      </c>
      <c r="E24" s="292">
        <v>0.39712163809182432</v>
      </c>
    </row>
    <row r="25" spans="2:5">
      <c r="B25" s="10" t="s">
        <v>131</v>
      </c>
      <c r="C25" s="291">
        <v>532.50699999999995</v>
      </c>
      <c r="D25" s="291">
        <v>568.05799999999999</v>
      </c>
      <c r="E25" s="292">
        <v>-6.2583398174130167E-2</v>
      </c>
    </row>
    <row r="26" spans="2:5">
      <c r="B26" s="10" t="s">
        <v>132</v>
      </c>
      <c r="C26" s="291">
        <v>1025.9469999999999</v>
      </c>
      <c r="D26" s="291">
        <v>562.63</v>
      </c>
      <c r="E26" s="292">
        <v>0.82348435028348987</v>
      </c>
    </row>
    <row r="27" spans="2:5">
      <c r="B27" s="10" t="s">
        <v>133</v>
      </c>
      <c r="C27" s="291">
        <v>4363.6040000000003</v>
      </c>
      <c r="D27" s="291">
        <v>6.0279999999999996</v>
      </c>
      <c r="E27" s="292">
        <v>722.88918380889197</v>
      </c>
    </row>
    <row r="28" spans="2:5">
      <c r="B28" s="10" t="s">
        <v>134</v>
      </c>
      <c r="C28" s="291">
        <v>2378.018</v>
      </c>
      <c r="D28" s="291">
        <v>1540.943</v>
      </c>
      <c r="E28" s="292">
        <v>0.54322255917318163</v>
      </c>
    </row>
    <row r="29" spans="2:5">
      <c r="B29" s="10" t="s">
        <v>135</v>
      </c>
      <c r="C29" s="291">
        <v>1542.8779999999999</v>
      </c>
      <c r="D29" s="291">
        <v>1279.8869999999999</v>
      </c>
      <c r="E29" s="292">
        <v>0.20547985876878183</v>
      </c>
    </row>
    <row r="30" spans="2:5">
      <c r="B30" s="45" t="s">
        <v>136</v>
      </c>
      <c r="C30" s="289">
        <v>1305035.7860000001</v>
      </c>
      <c r="D30" s="289">
        <v>1257538.2840000002</v>
      </c>
      <c r="E30" s="290">
        <v>3.7770223463033714E-2</v>
      </c>
    </row>
    <row r="31" spans="2:5">
      <c r="B31" s="10" t="s">
        <v>137</v>
      </c>
      <c r="C31" s="291">
        <v>671134.62300000002</v>
      </c>
      <c r="D31" s="291">
        <v>593139.76300000004</v>
      </c>
      <c r="E31" s="292">
        <v>0.13149491041624861</v>
      </c>
    </row>
    <row r="32" spans="2:5">
      <c r="B32" s="10" t="s">
        <v>138</v>
      </c>
      <c r="C32" s="291">
        <v>55427.608999999997</v>
      </c>
      <c r="D32" s="291">
        <v>59739.343000000001</v>
      </c>
      <c r="E32" s="292">
        <v>-7.2175785394894665E-2</v>
      </c>
    </row>
    <row r="33" spans="2:5">
      <c r="B33" s="10" t="s">
        <v>197</v>
      </c>
      <c r="C33" s="291">
        <v>0</v>
      </c>
      <c r="D33" s="291">
        <v>909.70100000000002</v>
      </c>
      <c r="E33" s="292">
        <v>-1</v>
      </c>
    </row>
    <row r="34" spans="2:5">
      <c r="B34" s="10" t="s">
        <v>139</v>
      </c>
      <c r="C34" s="291">
        <v>564834.06999999995</v>
      </c>
      <c r="D34" s="291">
        <v>591855.08600000001</v>
      </c>
      <c r="E34" s="292">
        <v>-4.5654783813076971E-2</v>
      </c>
    </row>
    <row r="35" spans="2:5">
      <c r="B35" s="10" t="s">
        <v>140</v>
      </c>
      <c r="C35" s="291">
        <v>13639.484</v>
      </c>
      <c r="D35" s="291">
        <v>11894.391</v>
      </c>
      <c r="E35" s="292">
        <v>0.14671562419631234</v>
      </c>
    </row>
    <row r="36" spans="2:5">
      <c r="B36" s="43" t="s">
        <v>141</v>
      </c>
      <c r="C36" s="293">
        <v>1375400.6060000001</v>
      </c>
      <c r="D36" s="293">
        <v>1305283.3750000002</v>
      </c>
      <c r="E36" s="294">
        <v>5.3718014297087002E-2</v>
      </c>
    </row>
    <row r="37" spans="2:5">
      <c r="B37" s="10" t="s">
        <v>142</v>
      </c>
      <c r="C37" s="291">
        <v>707171.245</v>
      </c>
      <c r="D37" s="291">
        <v>707171.245</v>
      </c>
      <c r="E37" s="292">
        <v>0</v>
      </c>
    </row>
    <row r="38" spans="2:5">
      <c r="B38" s="10" t="s">
        <v>143</v>
      </c>
      <c r="C38" s="291">
        <v>1651167.5319999999</v>
      </c>
      <c r="D38" s="291">
        <v>1622816.7830000001</v>
      </c>
      <c r="E38" s="292">
        <v>1.7470086147118646E-2</v>
      </c>
    </row>
    <row r="39" spans="2:5">
      <c r="B39" s="10" t="s">
        <v>144</v>
      </c>
      <c r="C39" s="291">
        <v>317985.8</v>
      </c>
      <c r="D39" s="291">
        <v>317985.8</v>
      </c>
      <c r="E39" s="292">
        <v>0</v>
      </c>
    </row>
    <row r="40" spans="2:5">
      <c r="B40" s="10" t="s">
        <v>145</v>
      </c>
      <c r="C40" s="291">
        <v>3284.0509999999999</v>
      </c>
      <c r="D40" s="291">
        <v>15083.876</v>
      </c>
      <c r="E40" s="292">
        <v>-0.78228069496195807</v>
      </c>
    </row>
    <row r="41" spans="2:5">
      <c r="B41" s="45" t="s">
        <v>146</v>
      </c>
      <c r="C41" s="289">
        <v>2679608.6279999996</v>
      </c>
      <c r="D41" s="289">
        <v>2663057.7039999999</v>
      </c>
      <c r="E41" s="290">
        <v>6.2150076489666528E-3</v>
      </c>
    </row>
    <row r="42" spans="2:5">
      <c r="B42" s="13" t="s">
        <v>147</v>
      </c>
      <c r="C42" s="291">
        <v>4966.9780000000001</v>
      </c>
      <c r="D42" s="291">
        <v>4850.915</v>
      </c>
      <c r="E42" s="295">
        <v>2.3926001589390955E-2</v>
      </c>
    </row>
    <row r="43" spans="2:5">
      <c r="B43" s="43" t="s">
        <v>148</v>
      </c>
      <c r="C43" s="293">
        <v>2684575.6059999997</v>
      </c>
      <c r="D43" s="293">
        <v>2667908.6189999999</v>
      </c>
      <c r="E43" s="294">
        <v>6.2472105983326642E-3</v>
      </c>
    </row>
    <row r="44" spans="2:5" ht="7.5" customHeight="1">
      <c r="B44" s="14"/>
      <c r="C44" s="15"/>
      <c r="D44" s="15"/>
      <c r="E44" s="16"/>
    </row>
    <row r="45" spans="2:5">
      <c r="B45" s="43" t="s">
        <v>149</v>
      </c>
      <c r="C45" s="216">
        <v>4059976.2119999998</v>
      </c>
      <c r="D45" s="216">
        <v>3973191.9939999999</v>
      </c>
      <c r="E45" s="217">
        <v>2.1842442582954646E-2</v>
      </c>
    </row>
    <row r="46" spans="2:5">
      <c r="B46" s="79"/>
      <c r="C46" s="79"/>
      <c r="D46" s="79"/>
      <c r="E46" s="79"/>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MAIN FIGURES</vt:lpstr>
      <vt:lpstr>INCOME STATEMENT</vt:lpstr>
      <vt:lpstr>GLA BY CATEGORY</vt:lpstr>
      <vt:lpstr>REVENUE BREAKDOWN</vt:lpstr>
      <vt:lpstr>CONTRACT LENGHT</vt:lpstr>
      <vt:lpstr>NOI &amp; FFO</vt:lpstr>
      <vt:lpstr>BUSINESS PERFORMANCE 4Q22</vt:lpstr>
      <vt:lpstr>SSS, SSR, Occ cost</vt:lpstr>
      <vt:lpstr>BALANCE SHEET</vt:lpstr>
      <vt:lpstr>CAPITAL STRUCTURE</vt:lpstr>
      <vt:lpstr>CASH FLOW</vt:lpstr>
      <vt:lpstr>EXCHANGE RATES</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Torres Sousa, Mafalda</cp:lastModifiedBy>
  <cp:lastPrinted>2019-11-14T12:14:14Z</cp:lastPrinted>
  <dcterms:created xsi:type="dcterms:W3CDTF">2019-08-28T13:47:31Z</dcterms:created>
  <dcterms:modified xsi:type="dcterms:W3CDTF">2023-03-01T23:5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